]&amp;" - ("&amp;Tipo10_GlaciaresCL_2014[[#This Row],[Tema]]&amp;") en la Región de "&amp;Tipo10_GlaciaresCL_2014[[#This Row],[Región]]</f>
        <v>Vista Satelital del Glaciar  - S/N [Glaciarete]-Islas al Sur Estrecho de Magallanes ||Orientación: Suroeste (1) - (Glaciarete) en la Región de Magallanes</v>
      </c>
      <c r="T16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oeste (1) ubicado en la Región de Magallanes</v>
      </c>
      <c r="U16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30" s="60" t="s">
        <v>48613</v>
      </c>
      <c r="W16830" s="67"/>
      <c r="X16830" s="60" t="s">
        <v>425</v>
      </c>
      <c r="Y16830" s="60" t="s">
        <v>423</v>
      </c>
      <c r="Z16830" s="68">
        <v>12</v>
      </c>
      <c r="AA16830" s="60" t="s">
        <v>67</v>
      </c>
    </row>
    <row r="16831" spans="1:27" ht="60" x14ac:dyDescent="0.3">
      <c r="A16831" s="20">
        <v>16821</v>
      </c>
      <c r="B16831" s="16" t="s">
        <v>17253</v>
      </c>
      <c r="C16831" s="50"/>
      <c r="D16831" s="50" t="s">
        <v>24522</v>
      </c>
      <c r="E16831" s="50" t="s">
        <v>431</v>
      </c>
      <c r="F16831" s="50" t="s">
        <v>427</v>
      </c>
      <c r="G16831" s="50" t="s">
        <v>424</v>
      </c>
      <c r="H16831" s="59" t="s">
        <v>41347</v>
      </c>
      <c r="I16831" s="59"/>
      <c r="J16831" s="17"/>
      <c r="K16831" s="64" t="s">
        <v>19</v>
      </c>
      <c r="L16831" s="18">
        <v>1</v>
      </c>
      <c r="M16831" s="19" t="s">
        <v>428</v>
      </c>
      <c r="N16831" s="19">
        <v>99112730218</v>
      </c>
      <c r="O16831" s="69" t="s">
        <v>17253</v>
      </c>
      <c r="P16831" s="67"/>
      <c r="Q16831" s="67"/>
      <c r="R16831" s="67"/>
      <c r="S16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oeste (2) - (Glaciarete) en la Región de Magallanes</v>
      </c>
      <c r="T16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oeste (2) ubicado en la Región de Magallanes</v>
      </c>
      <c r="U16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31" s="60" t="s">
        <v>48613</v>
      </c>
      <c r="W16831" s="67"/>
      <c r="X16831" s="60" t="s">
        <v>425</v>
      </c>
      <c r="Y16831" s="60" t="s">
        <v>423</v>
      </c>
      <c r="Z16831" s="68">
        <v>12</v>
      </c>
      <c r="AA16831" s="60" t="s">
        <v>67</v>
      </c>
    </row>
    <row r="16832" spans="1:27" ht="60" x14ac:dyDescent="0.3">
      <c r="A16832" s="20">
        <v>16822</v>
      </c>
      <c r="B16832" s="16" t="s">
        <v>17254</v>
      </c>
      <c r="C16832" s="50"/>
      <c r="D16832" s="50" t="s">
        <v>24522</v>
      </c>
      <c r="E16832" s="50" t="s">
        <v>431</v>
      </c>
      <c r="F16832" s="50" t="s">
        <v>427</v>
      </c>
      <c r="G16832" s="50" t="s">
        <v>424</v>
      </c>
      <c r="H16832" s="59" t="s">
        <v>41348</v>
      </c>
      <c r="I16832" s="59"/>
      <c r="J16832" s="17"/>
      <c r="K16832" s="64" t="s">
        <v>19</v>
      </c>
      <c r="L16832" s="18">
        <v>1</v>
      </c>
      <c r="M16832" s="19" t="s">
        <v>428</v>
      </c>
      <c r="N16832" s="19">
        <v>99112730004</v>
      </c>
      <c r="O16832" s="69" t="s">
        <v>17254</v>
      </c>
      <c r="P16832" s="67"/>
      <c r="Q16832" s="67"/>
      <c r="R16832" s="67"/>
      <c r="S16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oeste (3) - (Glaciarete) en la Región de Magallanes</v>
      </c>
      <c r="T16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oeste (3) ubicado en la Región de Magallanes</v>
      </c>
      <c r="U16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32" s="60" t="s">
        <v>48613</v>
      </c>
      <c r="W16832" s="67"/>
      <c r="X16832" s="60" t="s">
        <v>425</v>
      </c>
      <c r="Y16832" s="60" t="s">
        <v>423</v>
      </c>
      <c r="Z16832" s="68">
        <v>12</v>
      </c>
      <c r="AA16832" s="60" t="s">
        <v>67</v>
      </c>
    </row>
    <row r="16833" spans="1:27" ht="60" x14ac:dyDescent="0.3">
      <c r="A16833" s="20">
        <v>16823</v>
      </c>
      <c r="B16833" s="16" t="s">
        <v>17255</v>
      </c>
      <c r="C16833" s="50"/>
      <c r="D16833" s="50" t="s">
        <v>24522</v>
      </c>
      <c r="E16833" s="50" t="s">
        <v>431</v>
      </c>
      <c r="F16833" s="50" t="s">
        <v>427</v>
      </c>
      <c r="G16833" s="50" t="s">
        <v>424</v>
      </c>
      <c r="H16833" s="59" t="s">
        <v>41349</v>
      </c>
      <c r="I16833" s="59"/>
      <c r="J16833" s="17"/>
      <c r="K16833" s="64" t="s">
        <v>19</v>
      </c>
      <c r="L16833" s="18">
        <v>1</v>
      </c>
      <c r="M16833" s="19" t="s">
        <v>428</v>
      </c>
      <c r="N16833" s="19">
        <v>99112750006</v>
      </c>
      <c r="O16833" s="69" t="s">
        <v>17255</v>
      </c>
      <c r="P16833" s="67"/>
      <c r="Q16833" s="67"/>
      <c r="R16833" s="67"/>
      <c r="S16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oeste (4) - (Glaciarete) en la Región de Magallanes</v>
      </c>
      <c r="T16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oeste (4) ubicado en la Región de Magallanes</v>
      </c>
      <c r="U16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33" s="60" t="s">
        <v>48613</v>
      </c>
      <c r="W16833" s="67"/>
      <c r="X16833" s="60" t="s">
        <v>425</v>
      </c>
      <c r="Y16833" s="60" t="s">
        <v>423</v>
      </c>
      <c r="Z16833" s="68">
        <v>12</v>
      </c>
      <c r="AA16833" s="60" t="s">
        <v>67</v>
      </c>
    </row>
    <row r="16834" spans="1:27" ht="60" x14ac:dyDescent="0.3">
      <c r="A16834" s="20">
        <v>16824</v>
      </c>
      <c r="B16834" s="16" t="s">
        <v>17256</v>
      </c>
      <c r="C16834" s="50"/>
      <c r="D16834" s="50" t="s">
        <v>24522</v>
      </c>
      <c r="E16834" s="50" t="s">
        <v>431</v>
      </c>
      <c r="F16834" s="50" t="s">
        <v>427</v>
      </c>
      <c r="G16834" s="50" t="s">
        <v>424</v>
      </c>
      <c r="H16834" s="59" t="s">
        <v>41350</v>
      </c>
      <c r="I16834" s="59"/>
      <c r="J16834" s="17"/>
      <c r="K16834" s="64" t="s">
        <v>19</v>
      </c>
      <c r="L16834" s="18">
        <v>1</v>
      </c>
      <c r="M16834" s="19" t="s">
        <v>428</v>
      </c>
      <c r="N16834" s="19">
        <v>99112750007</v>
      </c>
      <c r="O16834" s="69" t="s">
        <v>17256</v>
      </c>
      <c r="P16834" s="67"/>
      <c r="Q16834" s="67"/>
      <c r="R16834" s="67"/>
      <c r="S16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oeste (5) - (Glaciarete) en la Región de Magallanes</v>
      </c>
      <c r="T16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oeste (5) ubicado en la Región de Magallanes</v>
      </c>
      <c r="U16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34" s="60" t="s">
        <v>48613</v>
      </c>
      <c r="W16834" s="67"/>
      <c r="X16834" s="60" t="s">
        <v>425</v>
      </c>
      <c r="Y16834" s="60" t="s">
        <v>423</v>
      </c>
      <c r="Z16834" s="68">
        <v>12</v>
      </c>
      <c r="AA16834" s="60" t="s">
        <v>67</v>
      </c>
    </row>
    <row r="16835" spans="1:27" ht="60" x14ac:dyDescent="0.3">
      <c r="A16835" s="20">
        <v>16825</v>
      </c>
      <c r="B16835" s="16" t="s">
        <v>17257</v>
      </c>
      <c r="C16835" s="50"/>
      <c r="D16835" s="50" t="s">
        <v>24522</v>
      </c>
      <c r="E16835" s="50" t="s">
        <v>431</v>
      </c>
      <c r="F16835" s="50" t="s">
        <v>427</v>
      </c>
      <c r="G16835" s="50" t="s">
        <v>424</v>
      </c>
      <c r="H16835" s="59" t="s">
        <v>41351</v>
      </c>
      <c r="I16835" s="59"/>
      <c r="J16835" s="17"/>
      <c r="K16835" s="64" t="s">
        <v>19</v>
      </c>
      <c r="L16835" s="18">
        <v>1</v>
      </c>
      <c r="M16835" s="19" t="s">
        <v>428</v>
      </c>
      <c r="N16835" s="19">
        <v>99112730148</v>
      </c>
      <c r="O16835" s="69" t="s">
        <v>17257</v>
      </c>
      <c r="P16835" s="67"/>
      <c r="Q16835" s="67"/>
      <c r="R16835" s="67"/>
      <c r="S16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oeste (6) - (Glaciarete) en la Región de Magallanes</v>
      </c>
      <c r="T16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oeste (6) ubicado en la Región de Magallanes</v>
      </c>
      <c r="U16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35" s="60" t="s">
        <v>48613</v>
      </c>
      <c r="W16835" s="67"/>
      <c r="X16835" s="60" t="s">
        <v>425</v>
      </c>
      <c r="Y16835" s="60" t="s">
        <v>423</v>
      </c>
      <c r="Z16835" s="68">
        <v>12</v>
      </c>
      <c r="AA16835" s="60" t="s">
        <v>67</v>
      </c>
    </row>
    <row r="16836" spans="1:27" ht="60" x14ac:dyDescent="0.3">
      <c r="A16836" s="20">
        <v>16826</v>
      </c>
      <c r="B16836" s="16" t="s">
        <v>17258</v>
      </c>
      <c r="C16836" s="50"/>
      <c r="D16836" s="50" t="s">
        <v>24522</v>
      </c>
      <c r="E16836" s="50" t="s">
        <v>431</v>
      </c>
      <c r="F16836" s="50" t="s">
        <v>427</v>
      </c>
      <c r="G16836" s="50" t="s">
        <v>424</v>
      </c>
      <c r="H16836" s="59" t="s">
        <v>41352</v>
      </c>
      <c r="I16836" s="59"/>
      <c r="J16836" s="17"/>
      <c r="K16836" s="64" t="s">
        <v>19</v>
      </c>
      <c r="L16836" s="18">
        <v>1</v>
      </c>
      <c r="M16836" s="19" t="s">
        <v>428</v>
      </c>
      <c r="N16836" s="19">
        <v>99112312022</v>
      </c>
      <c r="O16836" s="69" t="s">
        <v>17258</v>
      </c>
      <c r="P16836" s="67"/>
      <c r="Q16836" s="67"/>
      <c r="R16836" s="67"/>
      <c r="S16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1) - (Glaciarete) en la Región de Magallanes</v>
      </c>
      <c r="T16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1) ubicado en la Región de Magallanes</v>
      </c>
      <c r="U16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36" s="60" t="s">
        <v>48613</v>
      </c>
      <c r="W16836" s="67"/>
      <c r="X16836" s="60" t="s">
        <v>425</v>
      </c>
      <c r="Y16836" s="60" t="s">
        <v>423</v>
      </c>
      <c r="Z16836" s="68">
        <v>12</v>
      </c>
      <c r="AA16836" s="60" t="s">
        <v>67</v>
      </c>
    </row>
    <row r="16837" spans="1:27" ht="60" x14ac:dyDescent="0.3">
      <c r="A16837" s="20">
        <v>16827</v>
      </c>
      <c r="B16837" s="16" t="s">
        <v>17259</v>
      </c>
      <c r="C16837" s="50"/>
      <c r="D16837" s="50" t="s">
        <v>24522</v>
      </c>
      <c r="E16837" s="50" t="s">
        <v>431</v>
      </c>
      <c r="F16837" s="50" t="s">
        <v>427</v>
      </c>
      <c r="G16837" s="50" t="s">
        <v>424</v>
      </c>
      <c r="H16837" s="59" t="s">
        <v>41353</v>
      </c>
      <c r="I16837" s="59"/>
      <c r="J16837" s="17"/>
      <c r="K16837" s="64" t="s">
        <v>19</v>
      </c>
      <c r="L16837" s="18">
        <v>1</v>
      </c>
      <c r="M16837" s="19" t="s">
        <v>428</v>
      </c>
      <c r="N16837" s="19">
        <v>99112362022</v>
      </c>
      <c r="O16837" s="69" t="s">
        <v>17259</v>
      </c>
      <c r="P16837" s="67"/>
      <c r="Q16837" s="67"/>
      <c r="R16837" s="67"/>
      <c r="S16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2) - (Glaciarete) en la Región de Magallanes</v>
      </c>
      <c r="T16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2) ubicado en la Región de Magallanes</v>
      </c>
      <c r="U16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37" s="60" t="s">
        <v>48613</v>
      </c>
      <c r="W16837" s="67"/>
      <c r="X16837" s="60" t="s">
        <v>425</v>
      </c>
      <c r="Y16837" s="60" t="s">
        <v>423</v>
      </c>
      <c r="Z16837" s="68">
        <v>12</v>
      </c>
      <c r="AA16837" s="60" t="s">
        <v>67</v>
      </c>
    </row>
    <row r="16838" spans="1:27" ht="60" x14ac:dyDescent="0.3">
      <c r="A16838" s="20">
        <v>16828</v>
      </c>
      <c r="B16838" s="16" t="s">
        <v>17260</v>
      </c>
      <c r="C16838" s="50"/>
      <c r="D16838" s="50" t="s">
        <v>24522</v>
      </c>
      <c r="E16838" s="50" t="s">
        <v>431</v>
      </c>
      <c r="F16838" s="50" t="s">
        <v>427</v>
      </c>
      <c r="G16838" s="50" t="s">
        <v>424</v>
      </c>
      <c r="H16838" s="59" t="s">
        <v>41354</v>
      </c>
      <c r="I16838" s="59"/>
      <c r="J16838" s="17"/>
      <c r="K16838" s="64" t="s">
        <v>19</v>
      </c>
      <c r="L16838" s="18">
        <v>1</v>
      </c>
      <c r="M16838" s="19" t="s">
        <v>428</v>
      </c>
      <c r="N16838" s="19">
        <v>99112350027</v>
      </c>
      <c r="O16838" s="69" t="s">
        <v>17260</v>
      </c>
      <c r="P16838" s="67"/>
      <c r="Q16838" s="67"/>
      <c r="R16838" s="67"/>
      <c r="S16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3) - (Glaciarete) en la Región de Magallanes</v>
      </c>
      <c r="T16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3) ubicado en la Región de Magallanes</v>
      </c>
      <c r="U16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38" s="60" t="s">
        <v>48613</v>
      </c>
      <c r="W16838" s="67"/>
      <c r="X16838" s="60" t="s">
        <v>425</v>
      </c>
      <c r="Y16838" s="60" t="s">
        <v>423</v>
      </c>
      <c r="Z16838" s="68">
        <v>12</v>
      </c>
      <c r="AA16838" s="60" t="s">
        <v>67</v>
      </c>
    </row>
    <row r="16839" spans="1:27" ht="60" x14ac:dyDescent="0.3">
      <c r="A16839" s="20">
        <v>16829</v>
      </c>
      <c r="B16839" s="16" t="s">
        <v>17261</v>
      </c>
      <c r="C16839" s="50"/>
      <c r="D16839" s="50" t="s">
        <v>24522</v>
      </c>
      <c r="E16839" s="50" t="s">
        <v>431</v>
      </c>
      <c r="F16839" s="50" t="s">
        <v>427</v>
      </c>
      <c r="G16839" s="50" t="s">
        <v>424</v>
      </c>
      <c r="H16839" s="59" t="s">
        <v>41355</v>
      </c>
      <c r="I16839" s="59"/>
      <c r="J16839" s="17"/>
      <c r="K16839" s="64" t="s">
        <v>19</v>
      </c>
      <c r="L16839" s="18">
        <v>1</v>
      </c>
      <c r="M16839" s="19" t="s">
        <v>428</v>
      </c>
      <c r="N16839" s="19">
        <v>99112351002</v>
      </c>
      <c r="O16839" s="69" t="s">
        <v>17261</v>
      </c>
      <c r="P16839" s="67"/>
      <c r="Q16839" s="67"/>
      <c r="R16839" s="67"/>
      <c r="S16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4) - (Glaciarete) en la Región de Magallanes</v>
      </c>
      <c r="T16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4) ubicado en la Región de Magallanes</v>
      </c>
      <c r="U16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39" s="60" t="s">
        <v>48613</v>
      </c>
      <c r="W16839" s="67"/>
      <c r="X16839" s="60" t="s">
        <v>425</v>
      </c>
      <c r="Y16839" s="60" t="s">
        <v>423</v>
      </c>
      <c r="Z16839" s="68">
        <v>12</v>
      </c>
      <c r="AA16839" s="60" t="s">
        <v>67</v>
      </c>
    </row>
    <row r="16840" spans="1:27" ht="60" x14ac:dyDescent="0.3">
      <c r="A16840" s="20">
        <v>16830</v>
      </c>
      <c r="B16840" s="16" t="s">
        <v>17262</v>
      </c>
      <c r="C16840" s="50"/>
      <c r="D16840" s="50" t="s">
        <v>24522</v>
      </c>
      <c r="E16840" s="50" t="s">
        <v>431</v>
      </c>
      <c r="F16840" s="50" t="s">
        <v>427</v>
      </c>
      <c r="G16840" s="50" t="s">
        <v>424</v>
      </c>
      <c r="H16840" s="59" t="s">
        <v>41356</v>
      </c>
      <c r="I16840" s="59"/>
      <c r="J16840" s="17"/>
      <c r="K16840" s="64" t="s">
        <v>19</v>
      </c>
      <c r="L16840" s="18">
        <v>1</v>
      </c>
      <c r="M16840" s="19" t="s">
        <v>428</v>
      </c>
      <c r="N16840" s="19">
        <v>99112362020</v>
      </c>
      <c r="O16840" s="69" t="s">
        <v>17262</v>
      </c>
      <c r="P16840" s="67"/>
      <c r="Q16840" s="67"/>
      <c r="R16840" s="67"/>
      <c r="S16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5) - (Glaciarete) en la Región de Magallanes</v>
      </c>
      <c r="T16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5) ubicado en la Región de Magallanes</v>
      </c>
      <c r="U16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40" s="60" t="s">
        <v>48613</v>
      </c>
      <c r="W16840" s="67"/>
      <c r="X16840" s="60" t="s">
        <v>425</v>
      </c>
      <c r="Y16840" s="60" t="s">
        <v>423</v>
      </c>
      <c r="Z16840" s="68">
        <v>12</v>
      </c>
      <c r="AA16840" s="60" t="s">
        <v>67</v>
      </c>
    </row>
    <row r="16841" spans="1:27" ht="60" x14ac:dyDescent="0.3">
      <c r="A16841" s="20">
        <v>16831</v>
      </c>
      <c r="B16841" s="16" t="s">
        <v>17263</v>
      </c>
      <c r="C16841" s="50"/>
      <c r="D16841" s="50" t="s">
        <v>24522</v>
      </c>
      <c r="E16841" s="50" t="s">
        <v>431</v>
      </c>
      <c r="F16841" s="50" t="s">
        <v>427</v>
      </c>
      <c r="G16841" s="50" t="s">
        <v>424</v>
      </c>
      <c r="H16841" s="59" t="s">
        <v>41357</v>
      </c>
      <c r="I16841" s="59"/>
      <c r="J16841" s="17"/>
      <c r="K16841" s="64" t="s">
        <v>19</v>
      </c>
      <c r="L16841" s="18">
        <v>1</v>
      </c>
      <c r="M16841" s="19" t="s">
        <v>428</v>
      </c>
      <c r="N16841" s="19">
        <v>99112362013</v>
      </c>
      <c r="O16841" s="69" t="s">
        <v>17263</v>
      </c>
      <c r="P16841" s="67"/>
      <c r="Q16841" s="67"/>
      <c r="R16841" s="67"/>
      <c r="S16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6) - (Glaciarete) en la Región de Magallanes</v>
      </c>
      <c r="T16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6) ubicado en la Región de Magallanes</v>
      </c>
      <c r="U16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41" s="60" t="s">
        <v>48613</v>
      </c>
      <c r="W16841" s="67"/>
      <c r="X16841" s="60" t="s">
        <v>425</v>
      </c>
      <c r="Y16841" s="60" t="s">
        <v>423</v>
      </c>
      <c r="Z16841" s="68">
        <v>12</v>
      </c>
      <c r="AA16841" s="60" t="s">
        <v>67</v>
      </c>
    </row>
    <row r="16842" spans="1:27" ht="60" x14ac:dyDescent="0.3">
      <c r="A16842" s="20">
        <v>16832</v>
      </c>
      <c r="B16842" s="16" t="s">
        <v>17264</v>
      </c>
      <c r="C16842" s="50"/>
      <c r="D16842" s="50" t="s">
        <v>24522</v>
      </c>
      <c r="E16842" s="50" t="s">
        <v>431</v>
      </c>
      <c r="F16842" s="50" t="s">
        <v>427</v>
      </c>
      <c r="G16842" s="50" t="s">
        <v>424</v>
      </c>
      <c r="H16842" s="59" t="s">
        <v>41358</v>
      </c>
      <c r="I16842" s="59"/>
      <c r="J16842" s="17"/>
      <c r="K16842" s="64" t="s">
        <v>19</v>
      </c>
      <c r="L16842" s="18">
        <v>1</v>
      </c>
      <c r="M16842" s="19" t="s">
        <v>428</v>
      </c>
      <c r="N16842" s="19">
        <v>99112350025</v>
      </c>
      <c r="O16842" s="69" t="s">
        <v>17264</v>
      </c>
      <c r="P16842" s="67"/>
      <c r="Q16842" s="67"/>
      <c r="R16842" s="67"/>
      <c r="S16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7) - (Glaciarete) en la Región de Magallanes</v>
      </c>
      <c r="T16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7) ubicado en la Región de Magallanes</v>
      </c>
      <c r="U16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42" s="60" t="s">
        <v>48613</v>
      </c>
      <c r="W16842" s="67"/>
      <c r="X16842" s="60" t="s">
        <v>425</v>
      </c>
      <c r="Y16842" s="60" t="s">
        <v>423</v>
      </c>
      <c r="Z16842" s="68">
        <v>12</v>
      </c>
      <c r="AA16842" s="60" t="s">
        <v>67</v>
      </c>
    </row>
    <row r="16843" spans="1:27" ht="60" x14ac:dyDescent="0.3">
      <c r="A16843" s="20">
        <v>16833</v>
      </c>
      <c r="B16843" s="16" t="s">
        <v>17265</v>
      </c>
      <c r="C16843" s="50"/>
      <c r="D16843" s="50" t="s">
        <v>24522</v>
      </c>
      <c r="E16843" s="50" t="s">
        <v>431</v>
      </c>
      <c r="F16843" s="50" t="s">
        <v>427</v>
      </c>
      <c r="G16843" s="50" t="s">
        <v>424</v>
      </c>
      <c r="H16843" s="59" t="s">
        <v>41359</v>
      </c>
      <c r="I16843" s="59"/>
      <c r="J16843" s="17"/>
      <c r="K16843" s="64" t="s">
        <v>19</v>
      </c>
      <c r="L16843" s="18">
        <v>1</v>
      </c>
      <c r="M16843" s="19" t="s">
        <v>428</v>
      </c>
      <c r="N16843" s="19">
        <v>99112340012</v>
      </c>
      <c r="O16843" s="69" t="s">
        <v>17265</v>
      </c>
      <c r="P16843" s="67"/>
      <c r="Q16843" s="67"/>
      <c r="R16843" s="67"/>
      <c r="S16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8) - (Glaciarete) en la Región de Magallanes</v>
      </c>
      <c r="T16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8) ubicado en la Región de Magallanes</v>
      </c>
      <c r="U16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43" s="60" t="s">
        <v>48613</v>
      </c>
      <c r="W16843" s="67"/>
      <c r="X16843" s="60" t="s">
        <v>425</v>
      </c>
      <c r="Y16843" s="60" t="s">
        <v>423</v>
      </c>
      <c r="Z16843" s="68">
        <v>12</v>
      </c>
      <c r="AA16843" s="60" t="s">
        <v>67</v>
      </c>
    </row>
    <row r="16844" spans="1:27" ht="60" x14ac:dyDescent="0.3">
      <c r="A16844" s="20">
        <v>16834</v>
      </c>
      <c r="B16844" s="16" t="s">
        <v>17266</v>
      </c>
      <c r="C16844" s="50"/>
      <c r="D16844" s="50" t="s">
        <v>24522</v>
      </c>
      <c r="E16844" s="50" t="s">
        <v>431</v>
      </c>
      <c r="F16844" s="50" t="s">
        <v>427</v>
      </c>
      <c r="G16844" s="50" t="s">
        <v>424</v>
      </c>
      <c r="H16844" s="59" t="s">
        <v>41360</v>
      </c>
      <c r="I16844" s="59"/>
      <c r="J16844" s="17"/>
      <c r="K16844" s="64" t="s">
        <v>19</v>
      </c>
      <c r="L16844" s="18">
        <v>1</v>
      </c>
      <c r="M16844" s="19" t="s">
        <v>428</v>
      </c>
      <c r="N16844" s="19">
        <v>99112342003</v>
      </c>
      <c r="O16844" s="69" t="s">
        <v>17266</v>
      </c>
      <c r="P16844" s="67"/>
      <c r="Q16844" s="67"/>
      <c r="R16844" s="67"/>
      <c r="S16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9) - (Glaciarete) en la Región de Magallanes</v>
      </c>
      <c r="T16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9) ubicado en la Región de Magallanes</v>
      </c>
      <c r="U16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44" s="60" t="s">
        <v>48613</v>
      </c>
      <c r="W16844" s="67"/>
      <c r="X16844" s="60" t="s">
        <v>425</v>
      </c>
      <c r="Y16844" s="60" t="s">
        <v>423</v>
      </c>
      <c r="Z16844" s="68">
        <v>12</v>
      </c>
      <c r="AA16844" s="60" t="s">
        <v>67</v>
      </c>
    </row>
    <row r="16845" spans="1:27" ht="60" x14ac:dyDescent="0.3">
      <c r="A16845" s="20">
        <v>16835</v>
      </c>
      <c r="B16845" s="16" t="s">
        <v>17267</v>
      </c>
      <c r="C16845" s="50"/>
      <c r="D16845" s="50" t="s">
        <v>24522</v>
      </c>
      <c r="E16845" s="50" t="s">
        <v>431</v>
      </c>
      <c r="F16845" s="50" t="s">
        <v>427</v>
      </c>
      <c r="G16845" s="50" t="s">
        <v>424</v>
      </c>
      <c r="H16845" s="59" t="s">
        <v>41361</v>
      </c>
      <c r="I16845" s="59"/>
      <c r="J16845" s="17"/>
      <c r="K16845" s="64" t="s">
        <v>19</v>
      </c>
      <c r="L16845" s="18">
        <v>1</v>
      </c>
      <c r="M16845" s="19" t="s">
        <v>428</v>
      </c>
      <c r="N16845" s="19">
        <v>99112342008</v>
      </c>
      <c r="O16845" s="69" t="s">
        <v>17267</v>
      </c>
      <c r="P16845" s="67"/>
      <c r="Q16845" s="67"/>
      <c r="R16845" s="67"/>
      <c r="S16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10) - (Glaciarete) en la Región de Magallanes</v>
      </c>
      <c r="T16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10) ubicado en la Región de Magallanes</v>
      </c>
      <c r="U16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45" s="60" t="s">
        <v>48613</v>
      </c>
      <c r="W16845" s="67"/>
      <c r="X16845" s="60" t="s">
        <v>425</v>
      </c>
      <c r="Y16845" s="60" t="s">
        <v>423</v>
      </c>
      <c r="Z16845" s="68">
        <v>12</v>
      </c>
      <c r="AA16845" s="60" t="s">
        <v>67</v>
      </c>
    </row>
    <row r="16846" spans="1:27" ht="60" x14ac:dyDescent="0.3">
      <c r="A16846" s="20">
        <v>16836</v>
      </c>
      <c r="B16846" s="16" t="s">
        <v>17268</v>
      </c>
      <c r="C16846" s="50"/>
      <c r="D16846" s="50" t="s">
        <v>24522</v>
      </c>
      <c r="E16846" s="50" t="s">
        <v>431</v>
      </c>
      <c r="F16846" s="50" t="s">
        <v>427</v>
      </c>
      <c r="G16846" s="50" t="s">
        <v>424</v>
      </c>
      <c r="H16846" s="59" t="s">
        <v>41362</v>
      </c>
      <c r="I16846" s="59"/>
      <c r="J16846" s="17"/>
      <c r="K16846" s="64" t="s">
        <v>19</v>
      </c>
      <c r="L16846" s="18">
        <v>1</v>
      </c>
      <c r="M16846" s="19" t="s">
        <v>428</v>
      </c>
      <c r="N16846" s="19">
        <v>99112342001</v>
      </c>
      <c r="O16846" s="69" t="s">
        <v>17268</v>
      </c>
      <c r="P16846" s="67"/>
      <c r="Q16846" s="67"/>
      <c r="R16846" s="67"/>
      <c r="S16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11) - (Glaciarete) en la Región de Magallanes</v>
      </c>
      <c r="T16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11) ubicado en la Región de Magallanes</v>
      </c>
      <c r="U16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46" s="60" t="s">
        <v>48613</v>
      </c>
      <c r="W16846" s="67"/>
      <c r="X16846" s="60" t="s">
        <v>425</v>
      </c>
      <c r="Y16846" s="60" t="s">
        <v>423</v>
      </c>
      <c r="Z16846" s="68">
        <v>12</v>
      </c>
      <c r="AA16846" s="60" t="s">
        <v>67</v>
      </c>
    </row>
    <row r="16847" spans="1:27" ht="60" x14ac:dyDescent="0.3">
      <c r="A16847" s="20">
        <v>16837</v>
      </c>
      <c r="B16847" s="16" t="s">
        <v>17269</v>
      </c>
      <c r="C16847" s="50"/>
      <c r="D16847" s="50" t="s">
        <v>24522</v>
      </c>
      <c r="E16847" s="50" t="s">
        <v>431</v>
      </c>
      <c r="F16847" s="50" t="s">
        <v>427</v>
      </c>
      <c r="G16847" s="50" t="s">
        <v>424</v>
      </c>
      <c r="H16847" s="59" t="s">
        <v>41363</v>
      </c>
      <c r="I16847" s="59"/>
      <c r="J16847" s="17"/>
      <c r="K16847" s="64" t="s">
        <v>19</v>
      </c>
      <c r="L16847" s="18">
        <v>1</v>
      </c>
      <c r="M16847" s="19" t="s">
        <v>428</v>
      </c>
      <c r="N16847" s="19">
        <v>99112340023</v>
      </c>
      <c r="O16847" s="69" t="s">
        <v>17269</v>
      </c>
      <c r="P16847" s="67"/>
      <c r="Q16847" s="67"/>
      <c r="R16847" s="67"/>
      <c r="S16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12) - (Glaciarete) en la Región de Magallanes</v>
      </c>
      <c r="T16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12) ubicado en la Región de Magallanes</v>
      </c>
      <c r="U16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47" s="60" t="s">
        <v>48613</v>
      </c>
      <c r="W16847" s="67"/>
      <c r="X16847" s="60" t="s">
        <v>425</v>
      </c>
      <c r="Y16847" s="60" t="s">
        <v>423</v>
      </c>
      <c r="Z16847" s="68">
        <v>12</v>
      </c>
      <c r="AA16847" s="60" t="s">
        <v>67</v>
      </c>
    </row>
    <row r="16848" spans="1:27" ht="60" x14ac:dyDescent="0.3">
      <c r="A16848" s="20">
        <v>16838</v>
      </c>
      <c r="B16848" s="16" t="s">
        <v>17270</v>
      </c>
      <c r="C16848" s="50"/>
      <c r="D16848" s="50" t="s">
        <v>24522</v>
      </c>
      <c r="E16848" s="50" t="s">
        <v>431</v>
      </c>
      <c r="F16848" s="50" t="s">
        <v>427</v>
      </c>
      <c r="G16848" s="50" t="s">
        <v>424</v>
      </c>
      <c r="H16848" s="59" t="s">
        <v>41364</v>
      </c>
      <c r="I16848" s="59"/>
      <c r="J16848" s="17"/>
      <c r="K16848" s="64" t="s">
        <v>19</v>
      </c>
      <c r="L16848" s="18">
        <v>1</v>
      </c>
      <c r="M16848" s="19" t="s">
        <v>428</v>
      </c>
      <c r="N16848" s="19">
        <v>99112340009</v>
      </c>
      <c r="O16848" s="69" t="s">
        <v>17270</v>
      </c>
      <c r="P16848" s="67"/>
      <c r="Q16848" s="67"/>
      <c r="R16848" s="67"/>
      <c r="S16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13) - (Glaciarete) en la Región de Magallanes</v>
      </c>
      <c r="T16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13) ubicado en la Región de Magallanes</v>
      </c>
      <c r="U16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48" s="60" t="s">
        <v>48613</v>
      </c>
      <c r="W16848" s="67"/>
      <c r="X16848" s="60" t="s">
        <v>425</v>
      </c>
      <c r="Y16848" s="60" t="s">
        <v>423</v>
      </c>
      <c r="Z16848" s="68">
        <v>12</v>
      </c>
      <c r="AA16848" s="60" t="s">
        <v>67</v>
      </c>
    </row>
    <row r="16849" spans="1:27" ht="60" x14ac:dyDescent="0.3">
      <c r="A16849" s="20">
        <v>16839</v>
      </c>
      <c r="B16849" s="16" t="s">
        <v>17271</v>
      </c>
      <c r="C16849" s="50"/>
      <c r="D16849" s="50" t="s">
        <v>24522</v>
      </c>
      <c r="E16849" s="50" t="s">
        <v>431</v>
      </c>
      <c r="F16849" s="50" t="s">
        <v>427</v>
      </c>
      <c r="G16849" s="50" t="s">
        <v>424</v>
      </c>
      <c r="H16849" s="59" t="s">
        <v>41365</v>
      </c>
      <c r="I16849" s="59"/>
      <c r="J16849" s="17"/>
      <c r="K16849" s="64" t="s">
        <v>19</v>
      </c>
      <c r="L16849" s="18">
        <v>1</v>
      </c>
      <c r="M16849" s="19" t="s">
        <v>428</v>
      </c>
      <c r="N16849" s="19">
        <v>99112351005</v>
      </c>
      <c r="O16849" s="69" t="s">
        <v>17271</v>
      </c>
      <c r="P16849" s="67"/>
      <c r="Q16849" s="67"/>
      <c r="R16849" s="67"/>
      <c r="S16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14) - (Glaciarete) en la Región de Magallanes</v>
      </c>
      <c r="T16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14) ubicado en la Región de Magallanes</v>
      </c>
      <c r="U16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49" s="60" t="s">
        <v>48613</v>
      </c>
      <c r="W16849" s="67"/>
      <c r="X16849" s="60" t="s">
        <v>425</v>
      </c>
      <c r="Y16849" s="60" t="s">
        <v>423</v>
      </c>
      <c r="Z16849" s="68">
        <v>12</v>
      </c>
      <c r="AA16849" s="60" t="s">
        <v>67</v>
      </c>
    </row>
    <row r="16850" spans="1:27" ht="60" x14ac:dyDescent="0.3">
      <c r="A16850" s="20">
        <v>16840</v>
      </c>
      <c r="B16850" s="16" t="s">
        <v>17272</v>
      </c>
      <c r="C16850" s="50"/>
      <c r="D16850" s="50" t="s">
        <v>24522</v>
      </c>
      <c r="E16850" s="50" t="s">
        <v>431</v>
      </c>
      <c r="F16850" s="50" t="s">
        <v>427</v>
      </c>
      <c r="G16850" s="50" t="s">
        <v>424</v>
      </c>
      <c r="H16850" s="59" t="s">
        <v>41366</v>
      </c>
      <c r="I16850" s="59"/>
      <c r="J16850" s="17"/>
      <c r="K16850" s="64" t="s">
        <v>19</v>
      </c>
      <c r="L16850" s="18">
        <v>1</v>
      </c>
      <c r="M16850" s="19" t="s">
        <v>428</v>
      </c>
      <c r="N16850" s="19">
        <v>99112350015</v>
      </c>
      <c r="O16850" s="69" t="s">
        <v>17272</v>
      </c>
      <c r="P16850" s="67"/>
      <c r="Q16850" s="67"/>
      <c r="R16850" s="67"/>
      <c r="S16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15) - (Glaciarete) en la Región de Magallanes</v>
      </c>
      <c r="T16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15) ubicado en la Región de Magallanes</v>
      </c>
      <c r="U16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50" s="60" t="s">
        <v>48613</v>
      </c>
      <c r="W16850" s="67"/>
      <c r="X16850" s="60" t="s">
        <v>425</v>
      </c>
      <c r="Y16850" s="60" t="s">
        <v>423</v>
      </c>
      <c r="Z16850" s="68">
        <v>12</v>
      </c>
      <c r="AA16850" s="60" t="s">
        <v>67</v>
      </c>
    </row>
    <row r="16851" spans="1:27" ht="60" x14ac:dyDescent="0.3">
      <c r="A16851" s="20">
        <v>16841</v>
      </c>
      <c r="B16851" s="16" t="s">
        <v>17273</v>
      </c>
      <c r="C16851" s="50"/>
      <c r="D16851" s="50" t="s">
        <v>24522</v>
      </c>
      <c r="E16851" s="50" t="s">
        <v>431</v>
      </c>
      <c r="F16851" s="50" t="s">
        <v>427</v>
      </c>
      <c r="G16851" s="50" t="s">
        <v>424</v>
      </c>
      <c r="H16851" s="59" t="s">
        <v>41367</v>
      </c>
      <c r="I16851" s="59"/>
      <c r="J16851" s="17"/>
      <c r="K16851" s="64" t="s">
        <v>19</v>
      </c>
      <c r="L16851" s="18">
        <v>1</v>
      </c>
      <c r="M16851" s="19" t="s">
        <v>428</v>
      </c>
      <c r="N16851" s="19">
        <v>99112350020</v>
      </c>
      <c r="O16851" s="69" t="s">
        <v>17273</v>
      </c>
      <c r="P16851" s="67"/>
      <c r="Q16851" s="67"/>
      <c r="R16851" s="67"/>
      <c r="S16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16) - (Glaciarete) en la Región de Magallanes</v>
      </c>
      <c r="T16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16) ubicado en la Región de Magallanes</v>
      </c>
      <c r="U16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51" s="60" t="s">
        <v>48613</v>
      </c>
      <c r="W16851" s="67"/>
      <c r="X16851" s="60" t="s">
        <v>425</v>
      </c>
      <c r="Y16851" s="60" t="s">
        <v>423</v>
      </c>
      <c r="Z16851" s="68">
        <v>12</v>
      </c>
      <c r="AA16851" s="60" t="s">
        <v>67</v>
      </c>
    </row>
    <row r="16852" spans="1:27" ht="60" x14ac:dyDescent="0.3">
      <c r="A16852" s="20">
        <v>16842</v>
      </c>
      <c r="B16852" s="16" t="s">
        <v>17274</v>
      </c>
      <c r="C16852" s="50"/>
      <c r="D16852" s="50" t="s">
        <v>24522</v>
      </c>
      <c r="E16852" s="50" t="s">
        <v>431</v>
      </c>
      <c r="F16852" s="50" t="s">
        <v>427</v>
      </c>
      <c r="G16852" s="50" t="s">
        <v>424</v>
      </c>
      <c r="H16852" s="59" t="s">
        <v>41368</v>
      </c>
      <c r="I16852" s="59"/>
      <c r="J16852" s="17"/>
      <c r="K16852" s="64" t="s">
        <v>19</v>
      </c>
      <c r="L16852" s="18">
        <v>1</v>
      </c>
      <c r="M16852" s="19" t="s">
        <v>428</v>
      </c>
      <c r="N16852" s="19">
        <v>99112350026</v>
      </c>
      <c r="O16852" s="69" t="s">
        <v>17274</v>
      </c>
      <c r="P16852" s="67"/>
      <c r="Q16852" s="67"/>
      <c r="R16852" s="67"/>
      <c r="S16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17) - (Glaciarete) en la Región de Magallanes</v>
      </c>
      <c r="T16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17) ubicado en la Región de Magallanes</v>
      </c>
      <c r="U16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52" s="60" t="s">
        <v>48613</v>
      </c>
      <c r="W16852" s="67"/>
      <c r="X16852" s="60" t="s">
        <v>425</v>
      </c>
      <c r="Y16852" s="60" t="s">
        <v>423</v>
      </c>
      <c r="Z16852" s="68">
        <v>12</v>
      </c>
      <c r="AA16852" s="60" t="s">
        <v>67</v>
      </c>
    </row>
    <row r="16853" spans="1:27" ht="60" x14ac:dyDescent="0.3">
      <c r="A16853" s="20">
        <v>16843</v>
      </c>
      <c r="B16853" s="16" t="s">
        <v>17275</v>
      </c>
      <c r="C16853" s="50"/>
      <c r="D16853" s="50" t="s">
        <v>24522</v>
      </c>
      <c r="E16853" s="50" t="s">
        <v>431</v>
      </c>
      <c r="F16853" s="50" t="s">
        <v>427</v>
      </c>
      <c r="G16853" s="50" t="s">
        <v>424</v>
      </c>
      <c r="H16853" s="59" t="s">
        <v>41369</v>
      </c>
      <c r="I16853" s="59"/>
      <c r="J16853" s="17"/>
      <c r="K16853" s="64" t="s">
        <v>19</v>
      </c>
      <c r="L16853" s="18">
        <v>1</v>
      </c>
      <c r="M16853" s="19" t="s">
        <v>428</v>
      </c>
      <c r="N16853" s="19">
        <v>99112342006</v>
      </c>
      <c r="O16853" s="69" t="s">
        <v>17275</v>
      </c>
      <c r="P16853" s="67"/>
      <c r="Q16853" s="67"/>
      <c r="R16853" s="67"/>
      <c r="S16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18) - (Glaciarete) en la Región de Magallanes</v>
      </c>
      <c r="T16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18) ubicado en la Región de Magallanes</v>
      </c>
      <c r="U16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53" s="60" t="s">
        <v>48613</v>
      </c>
      <c r="W16853" s="67"/>
      <c r="X16853" s="60" t="s">
        <v>425</v>
      </c>
      <c r="Y16853" s="60" t="s">
        <v>423</v>
      </c>
      <c r="Z16853" s="68">
        <v>12</v>
      </c>
      <c r="AA16853" s="60" t="s">
        <v>67</v>
      </c>
    </row>
    <row r="16854" spans="1:27" ht="60" x14ac:dyDescent="0.3">
      <c r="A16854" s="20">
        <v>16844</v>
      </c>
      <c r="B16854" s="16" t="s">
        <v>17276</v>
      </c>
      <c r="C16854" s="50"/>
      <c r="D16854" s="50" t="s">
        <v>24522</v>
      </c>
      <c r="E16854" s="50" t="s">
        <v>431</v>
      </c>
      <c r="F16854" s="50" t="s">
        <v>427</v>
      </c>
      <c r="G16854" s="50" t="s">
        <v>424</v>
      </c>
      <c r="H16854" s="59" t="s">
        <v>41370</v>
      </c>
      <c r="I16854" s="59"/>
      <c r="J16854" s="17"/>
      <c r="K16854" s="64" t="s">
        <v>19</v>
      </c>
      <c r="L16854" s="18">
        <v>1</v>
      </c>
      <c r="M16854" s="19" t="s">
        <v>428</v>
      </c>
      <c r="N16854" s="19">
        <v>99112320005</v>
      </c>
      <c r="O16854" s="69" t="s">
        <v>17276</v>
      </c>
      <c r="P16854" s="67"/>
      <c r="Q16854" s="67"/>
      <c r="R16854" s="67"/>
      <c r="S16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19) - (Glaciarete) en la Región de Magallanes</v>
      </c>
      <c r="T16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19) ubicado en la Región de Magallanes</v>
      </c>
      <c r="U16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54" s="60" t="s">
        <v>48613</v>
      </c>
      <c r="W16854" s="67"/>
      <c r="X16854" s="60" t="s">
        <v>425</v>
      </c>
      <c r="Y16854" s="60" t="s">
        <v>423</v>
      </c>
      <c r="Z16854" s="68">
        <v>12</v>
      </c>
      <c r="AA16854" s="60" t="s">
        <v>67</v>
      </c>
    </row>
    <row r="16855" spans="1:27" ht="60" x14ac:dyDescent="0.3">
      <c r="A16855" s="20">
        <v>16845</v>
      </c>
      <c r="B16855" s="16" t="s">
        <v>17277</v>
      </c>
      <c r="C16855" s="50"/>
      <c r="D16855" s="50" t="s">
        <v>24522</v>
      </c>
      <c r="E16855" s="50" t="s">
        <v>431</v>
      </c>
      <c r="F16855" s="50" t="s">
        <v>427</v>
      </c>
      <c r="G16855" s="50" t="s">
        <v>424</v>
      </c>
      <c r="H16855" s="59" t="s">
        <v>41371</v>
      </c>
      <c r="I16855" s="59"/>
      <c r="J16855" s="17"/>
      <c r="K16855" s="64" t="s">
        <v>19</v>
      </c>
      <c r="L16855" s="18">
        <v>1</v>
      </c>
      <c r="M16855" s="19" t="s">
        <v>428</v>
      </c>
      <c r="N16855" s="19">
        <v>99112320001</v>
      </c>
      <c r="O16855" s="69" t="s">
        <v>17277</v>
      </c>
      <c r="P16855" s="67"/>
      <c r="Q16855" s="67"/>
      <c r="R16855" s="67"/>
      <c r="S16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20) - (Glaciarete) en la Región de Magallanes</v>
      </c>
      <c r="T16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20) ubicado en la Región de Magallanes</v>
      </c>
      <c r="U16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55" s="60" t="s">
        <v>48613</v>
      </c>
      <c r="W16855" s="67"/>
      <c r="X16855" s="60" t="s">
        <v>425</v>
      </c>
      <c r="Y16855" s="60" t="s">
        <v>423</v>
      </c>
      <c r="Z16855" s="68">
        <v>12</v>
      </c>
      <c r="AA16855" s="60" t="s">
        <v>67</v>
      </c>
    </row>
    <row r="16856" spans="1:27" ht="60" x14ac:dyDescent="0.3">
      <c r="A16856" s="20">
        <v>16846</v>
      </c>
      <c r="B16856" s="16" t="s">
        <v>17278</v>
      </c>
      <c r="C16856" s="50"/>
      <c r="D16856" s="50" t="s">
        <v>24522</v>
      </c>
      <c r="E16856" s="50" t="s">
        <v>431</v>
      </c>
      <c r="F16856" s="50" t="s">
        <v>427</v>
      </c>
      <c r="G16856" s="50" t="s">
        <v>424</v>
      </c>
      <c r="H16856" s="59" t="s">
        <v>41372</v>
      </c>
      <c r="I16856" s="59"/>
      <c r="J16856" s="17"/>
      <c r="K16856" s="64" t="s">
        <v>19</v>
      </c>
      <c r="L16856" s="18">
        <v>1</v>
      </c>
      <c r="M16856" s="19" t="s">
        <v>428</v>
      </c>
      <c r="N16856" s="19">
        <v>99112312018</v>
      </c>
      <c r="O16856" s="69" t="s">
        <v>17278</v>
      </c>
      <c r="P16856" s="67"/>
      <c r="Q16856" s="67"/>
      <c r="R16856" s="67"/>
      <c r="S16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21) - (Glaciarete) en la Región de Magallanes</v>
      </c>
      <c r="T16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21) ubicado en la Región de Magallanes</v>
      </c>
      <c r="U16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56" s="60" t="s">
        <v>48613</v>
      </c>
      <c r="W16856" s="67"/>
      <c r="X16856" s="60" t="s">
        <v>425</v>
      </c>
      <c r="Y16856" s="60" t="s">
        <v>423</v>
      </c>
      <c r="Z16856" s="68">
        <v>12</v>
      </c>
      <c r="AA16856" s="60" t="s">
        <v>67</v>
      </c>
    </row>
    <row r="16857" spans="1:27" ht="60" x14ac:dyDescent="0.3">
      <c r="A16857" s="20">
        <v>16847</v>
      </c>
      <c r="B16857" s="16" t="s">
        <v>17279</v>
      </c>
      <c r="C16857" s="50"/>
      <c r="D16857" s="50" t="s">
        <v>24522</v>
      </c>
      <c r="E16857" s="50" t="s">
        <v>431</v>
      </c>
      <c r="F16857" s="50" t="s">
        <v>427</v>
      </c>
      <c r="G16857" s="50" t="s">
        <v>424</v>
      </c>
      <c r="H16857" s="59" t="s">
        <v>41373</v>
      </c>
      <c r="I16857" s="59"/>
      <c r="J16857" s="17"/>
      <c r="K16857" s="64" t="s">
        <v>19</v>
      </c>
      <c r="L16857" s="18">
        <v>1</v>
      </c>
      <c r="M16857" s="19" t="s">
        <v>428</v>
      </c>
      <c r="N16857" s="19">
        <v>99112300006</v>
      </c>
      <c r="O16857" s="69" t="s">
        <v>17279</v>
      </c>
      <c r="P16857" s="67"/>
      <c r="Q16857" s="67"/>
      <c r="R16857" s="67"/>
      <c r="S16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22) - (Glaciarete) en la Región de Magallanes</v>
      </c>
      <c r="T16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22) ubicado en la Región de Magallanes</v>
      </c>
      <c r="U16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57" s="60" t="s">
        <v>48613</v>
      </c>
      <c r="W16857" s="67"/>
      <c r="X16857" s="60" t="s">
        <v>425</v>
      </c>
      <c r="Y16857" s="60" t="s">
        <v>423</v>
      </c>
      <c r="Z16857" s="68">
        <v>12</v>
      </c>
      <c r="AA16857" s="60" t="s">
        <v>67</v>
      </c>
    </row>
    <row r="16858" spans="1:27" ht="60" x14ac:dyDescent="0.3">
      <c r="A16858" s="20">
        <v>16848</v>
      </c>
      <c r="B16858" s="16" t="s">
        <v>17280</v>
      </c>
      <c r="C16858" s="50"/>
      <c r="D16858" s="50" t="s">
        <v>24522</v>
      </c>
      <c r="E16858" s="50" t="s">
        <v>431</v>
      </c>
      <c r="F16858" s="50" t="s">
        <v>427</v>
      </c>
      <c r="G16858" s="50" t="s">
        <v>424</v>
      </c>
      <c r="H16858" s="59" t="s">
        <v>41374</v>
      </c>
      <c r="I16858" s="59"/>
      <c r="J16858" s="17"/>
      <c r="K16858" s="64" t="s">
        <v>19</v>
      </c>
      <c r="L16858" s="18">
        <v>1</v>
      </c>
      <c r="M16858" s="19" t="s">
        <v>428</v>
      </c>
      <c r="N16858" s="19">
        <v>99112300009</v>
      </c>
      <c r="O16858" s="69" t="s">
        <v>17280</v>
      </c>
      <c r="P16858" s="67"/>
      <c r="Q16858" s="67"/>
      <c r="R16858" s="67"/>
      <c r="S16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Este (23) - (Glaciarete) en la Región de Magallanes</v>
      </c>
      <c r="T16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Este (23) ubicado en la Región de Magallanes</v>
      </c>
      <c r="U16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58" s="60" t="s">
        <v>48613</v>
      </c>
      <c r="W16858" s="67"/>
      <c r="X16858" s="60" t="s">
        <v>425</v>
      </c>
      <c r="Y16858" s="60" t="s">
        <v>423</v>
      </c>
      <c r="Z16858" s="68">
        <v>12</v>
      </c>
      <c r="AA16858" s="60" t="s">
        <v>67</v>
      </c>
    </row>
    <row r="16859" spans="1:27" ht="61.2" x14ac:dyDescent="0.3">
      <c r="A16859" s="20">
        <v>16849</v>
      </c>
      <c r="B16859" s="16" t="s">
        <v>17281</v>
      </c>
      <c r="C16859" s="50"/>
      <c r="D16859" s="50" t="s">
        <v>24522</v>
      </c>
      <c r="E16859" s="50" t="s">
        <v>431</v>
      </c>
      <c r="F16859" s="50" t="s">
        <v>427</v>
      </c>
      <c r="G16859" s="50" t="s">
        <v>424</v>
      </c>
      <c r="H16859" s="59" t="s">
        <v>41375</v>
      </c>
      <c r="I16859" s="59"/>
      <c r="J16859" s="17"/>
      <c r="K16859" s="64" t="s">
        <v>19</v>
      </c>
      <c r="L16859" s="18">
        <v>1</v>
      </c>
      <c r="M16859" s="19" t="s">
        <v>428</v>
      </c>
      <c r="N16859" s="19">
        <v>99112350022</v>
      </c>
      <c r="O16859" s="69" t="s">
        <v>17281</v>
      </c>
      <c r="P16859" s="67"/>
      <c r="Q16859" s="67"/>
      <c r="R16859" s="67"/>
      <c r="S16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1) - (Glaciarete) en la Región de Magallanes</v>
      </c>
      <c r="T16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1) ubicado en la Región de Magallanes</v>
      </c>
      <c r="U16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59" s="60" t="s">
        <v>48613</v>
      </c>
      <c r="W16859" s="67"/>
      <c r="X16859" s="60" t="s">
        <v>425</v>
      </c>
      <c r="Y16859" s="60" t="s">
        <v>423</v>
      </c>
      <c r="Z16859" s="68">
        <v>12</v>
      </c>
      <c r="AA16859" s="60" t="s">
        <v>67</v>
      </c>
    </row>
    <row r="16860" spans="1:27" ht="61.2" x14ac:dyDescent="0.3">
      <c r="A16860" s="20">
        <v>16850</v>
      </c>
      <c r="B16860" s="16" t="s">
        <v>17282</v>
      </c>
      <c r="C16860" s="50"/>
      <c r="D16860" s="50" t="s">
        <v>24522</v>
      </c>
      <c r="E16860" s="50" t="s">
        <v>431</v>
      </c>
      <c r="F16860" s="50" t="s">
        <v>427</v>
      </c>
      <c r="G16860" s="50" t="s">
        <v>424</v>
      </c>
      <c r="H16860" s="59" t="s">
        <v>41376</v>
      </c>
      <c r="I16860" s="59"/>
      <c r="J16860" s="17"/>
      <c r="K16860" s="64" t="s">
        <v>19</v>
      </c>
      <c r="L16860" s="18">
        <v>1</v>
      </c>
      <c r="M16860" s="19" t="s">
        <v>428</v>
      </c>
      <c r="N16860" s="19">
        <v>99112362011</v>
      </c>
      <c r="O16860" s="69" t="s">
        <v>17282</v>
      </c>
      <c r="P16860" s="67"/>
      <c r="Q16860" s="67"/>
      <c r="R16860" s="67"/>
      <c r="S16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2) - (Glaciarete) en la Región de Magallanes</v>
      </c>
      <c r="T16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2) ubicado en la Región de Magallanes</v>
      </c>
      <c r="U16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60" s="60" t="s">
        <v>48613</v>
      </c>
      <c r="W16860" s="67"/>
      <c r="X16860" s="60" t="s">
        <v>425</v>
      </c>
      <c r="Y16860" s="60" t="s">
        <v>423</v>
      </c>
      <c r="Z16860" s="68">
        <v>12</v>
      </c>
      <c r="AA16860" s="60" t="s">
        <v>67</v>
      </c>
    </row>
    <row r="16861" spans="1:27" ht="61.2" x14ac:dyDescent="0.3">
      <c r="A16861" s="20">
        <v>16851</v>
      </c>
      <c r="B16861" s="16" t="s">
        <v>17283</v>
      </c>
      <c r="C16861" s="50"/>
      <c r="D16861" s="50" t="s">
        <v>24522</v>
      </c>
      <c r="E16861" s="50" t="s">
        <v>431</v>
      </c>
      <c r="F16861" s="50" t="s">
        <v>427</v>
      </c>
      <c r="G16861" s="50" t="s">
        <v>424</v>
      </c>
      <c r="H16861" s="59" t="s">
        <v>41377</v>
      </c>
      <c r="I16861" s="59"/>
      <c r="J16861" s="17"/>
      <c r="K16861" s="64" t="s">
        <v>19</v>
      </c>
      <c r="L16861" s="18">
        <v>1</v>
      </c>
      <c r="M16861" s="19" t="s">
        <v>428</v>
      </c>
      <c r="N16861" s="19">
        <v>99112342002</v>
      </c>
      <c r="O16861" s="69" t="s">
        <v>17283</v>
      </c>
      <c r="P16861" s="67"/>
      <c r="Q16861" s="67"/>
      <c r="R16861" s="67"/>
      <c r="S16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3) - (Glaciarete) en la Región de Magallanes</v>
      </c>
      <c r="T16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3) ubicado en la Región de Magallanes</v>
      </c>
      <c r="U16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61" s="60" t="s">
        <v>48613</v>
      </c>
      <c r="W16861" s="67"/>
      <c r="X16861" s="60" t="s">
        <v>425</v>
      </c>
      <c r="Y16861" s="60" t="s">
        <v>423</v>
      </c>
      <c r="Z16861" s="68">
        <v>12</v>
      </c>
      <c r="AA16861" s="60" t="s">
        <v>67</v>
      </c>
    </row>
    <row r="16862" spans="1:27" ht="61.2" x14ac:dyDescent="0.3">
      <c r="A16862" s="20">
        <v>16852</v>
      </c>
      <c r="B16862" s="16" t="s">
        <v>17284</v>
      </c>
      <c r="C16862" s="50"/>
      <c r="D16862" s="50" t="s">
        <v>24522</v>
      </c>
      <c r="E16862" s="50" t="s">
        <v>431</v>
      </c>
      <c r="F16862" s="50" t="s">
        <v>427</v>
      </c>
      <c r="G16862" s="50" t="s">
        <v>424</v>
      </c>
      <c r="H16862" s="59" t="s">
        <v>41378</v>
      </c>
      <c r="I16862" s="59"/>
      <c r="J16862" s="17"/>
      <c r="K16862" s="64" t="s">
        <v>19</v>
      </c>
      <c r="L16862" s="18">
        <v>1</v>
      </c>
      <c r="M16862" s="19" t="s">
        <v>428</v>
      </c>
      <c r="N16862" s="19">
        <v>99112342007</v>
      </c>
      <c r="O16862" s="69" t="s">
        <v>17284</v>
      </c>
      <c r="P16862" s="67"/>
      <c r="Q16862" s="67"/>
      <c r="R16862" s="67"/>
      <c r="S16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4) - (Glaciarete) en la Región de Magallanes</v>
      </c>
      <c r="T16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4) ubicado en la Región de Magallanes</v>
      </c>
      <c r="U16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62" s="60" t="s">
        <v>48613</v>
      </c>
      <c r="W16862" s="67"/>
      <c r="X16862" s="60" t="s">
        <v>425</v>
      </c>
      <c r="Y16862" s="60" t="s">
        <v>423</v>
      </c>
      <c r="Z16862" s="68">
        <v>12</v>
      </c>
      <c r="AA16862" s="60" t="s">
        <v>67</v>
      </c>
    </row>
    <row r="16863" spans="1:27" ht="61.2" x14ac:dyDescent="0.3">
      <c r="A16863" s="20">
        <v>16853</v>
      </c>
      <c r="B16863" s="16" t="s">
        <v>17285</v>
      </c>
      <c r="C16863" s="50"/>
      <c r="D16863" s="50" t="s">
        <v>24522</v>
      </c>
      <c r="E16863" s="50" t="s">
        <v>431</v>
      </c>
      <c r="F16863" s="50" t="s">
        <v>427</v>
      </c>
      <c r="G16863" s="50" t="s">
        <v>424</v>
      </c>
      <c r="H16863" s="59" t="s">
        <v>41379</v>
      </c>
      <c r="I16863" s="59"/>
      <c r="J16863" s="17"/>
      <c r="K16863" s="64" t="s">
        <v>19</v>
      </c>
      <c r="L16863" s="18">
        <v>1</v>
      </c>
      <c r="M16863" s="19" t="s">
        <v>428</v>
      </c>
      <c r="N16863" s="19">
        <v>99112320003</v>
      </c>
      <c r="O16863" s="69" t="s">
        <v>17285</v>
      </c>
      <c r="P16863" s="67"/>
      <c r="Q16863" s="67"/>
      <c r="R16863" s="67"/>
      <c r="S16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5) - (Glaciarete) en la Región de Magallanes</v>
      </c>
      <c r="T16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5) ubicado en la Región de Magallanes</v>
      </c>
      <c r="U16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63" s="60" t="s">
        <v>48613</v>
      </c>
      <c r="W16863" s="67"/>
      <c r="X16863" s="60" t="s">
        <v>425</v>
      </c>
      <c r="Y16863" s="60" t="s">
        <v>423</v>
      </c>
      <c r="Z16863" s="68">
        <v>12</v>
      </c>
      <c r="AA16863" s="60" t="s">
        <v>67</v>
      </c>
    </row>
    <row r="16864" spans="1:27" ht="61.2" x14ac:dyDescent="0.3">
      <c r="A16864" s="20">
        <v>16854</v>
      </c>
      <c r="B16864" s="16" t="s">
        <v>17286</v>
      </c>
      <c r="C16864" s="50"/>
      <c r="D16864" s="50" t="s">
        <v>24522</v>
      </c>
      <c r="E16864" s="50" t="s">
        <v>431</v>
      </c>
      <c r="F16864" s="50" t="s">
        <v>427</v>
      </c>
      <c r="G16864" s="50" t="s">
        <v>424</v>
      </c>
      <c r="H16864" s="59" t="s">
        <v>41380</v>
      </c>
      <c r="I16864" s="59"/>
      <c r="J16864" s="17"/>
      <c r="K16864" s="64" t="s">
        <v>19</v>
      </c>
      <c r="L16864" s="18">
        <v>1</v>
      </c>
      <c r="M16864" s="19" t="s">
        <v>428</v>
      </c>
      <c r="N16864" s="19">
        <v>99112312015</v>
      </c>
      <c r="O16864" s="69" t="s">
        <v>17286</v>
      </c>
      <c r="P16864" s="67"/>
      <c r="Q16864" s="67"/>
      <c r="R16864" s="67"/>
      <c r="S16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6) - (Glaciarete) en la Región de Magallanes</v>
      </c>
      <c r="T16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6) ubicado en la Región de Magallanes</v>
      </c>
      <c r="U16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64" s="60" t="s">
        <v>48613</v>
      </c>
      <c r="W16864" s="67"/>
      <c r="X16864" s="60" t="s">
        <v>425</v>
      </c>
      <c r="Y16864" s="60" t="s">
        <v>423</v>
      </c>
      <c r="Z16864" s="68">
        <v>12</v>
      </c>
      <c r="AA16864" s="60" t="s">
        <v>67</v>
      </c>
    </row>
    <row r="16865" spans="1:27" ht="61.2" x14ac:dyDescent="0.3">
      <c r="A16865" s="20">
        <v>16855</v>
      </c>
      <c r="B16865" s="16" t="s">
        <v>17287</v>
      </c>
      <c r="C16865" s="50"/>
      <c r="D16865" s="50" t="s">
        <v>24522</v>
      </c>
      <c r="E16865" s="50" t="s">
        <v>431</v>
      </c>
      <c r="F16865" s="50" t="s">
        <v>427</v>
      </c>
      <c r="G16865" s="50" t="s">
        <v>424</v>
      </c>
      <c r="H16865" s="59" t="s">
        <v>41381</v>
      </c>
      <c r="I16865" s="59"/>
      <c r="J16865" s="17"/>
      <c r="K16865" s="64" t="s">
        <v>19</v>
      </c>
      <c r="L16865" s="18">
        <v>1</v>
      </c>
      <c r="M16865" s="19" t="s">
        <v>428</v>
      </c>
      <c r="N16865" s="19">
        <v>99112340007</v>
      </c>
      <c r="O16865" s="69" t="s">
        <v>17287</v>
      </c>
      <c r="P16865" s="67"/>
      <c r="Q16865" s="67"/>
      <c r="R16865" s="67"/>
      <c r="S16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7) - (Glaciarete) en la Región de Magallanes</v>
      </c>
      <c r="T16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7) ubicado en la Región de Magallanes</v>
      </c>
      <c r="U16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65" s="60" t="s">
        <v>48613</v>
      </c>
      <c r="W16865" s="67"/>
      <c r="X16865" s="60" t="s">
        <v>425</v>
      </c>
      <c r="Y16865" s="60" t="s">
        <v>423</v>
      </c>
      <c r="Z16865" s="68">
        <v>12</v>
      </c>
      <c r="AA16865" s="60" t="s">
        <v>67</v>
      </c>
    </row>
    <row r="16866" spans="1:27" ht="61.2" x14ac:dyDescent="0.3">
      <c r="A16866" s="20">
        <v>16856</v>
      </c>
      <c r="B16866" s="16" t="s">
        <v>17288</v>
      </c>
      <c r="C16866" s="50"/>
      <c r="D16866" s="50" t="s">
        <v>24522</v>
      </c>
      <c r="E16866" s="50" t="s">
        <v>431</v>
      </c>
      <c r="F16866" s="50" t="s">
        <v>427</v>
      </c>
      <c r="G16866" s="50" t="s">
        <v>424</v>
      </c>
      <c r="H16866" s="59" t="s">
        <v>41382</v>
      </c>
      <c r="I16866" s="59"/>
      <c r="J16866" s="17"/>
      <c r="K16866" s="64" t="s">
        <v>19</v>
      </c>
      <c r="L16866" s="18">
        <v>1</v>
      </c>
      <c r="M16866" s="19" t="s">
        <v>428</v>
      </c>
      <c r="N16866" s="19">
        <v>99112340018</v>
      </c>
      <c r="O16866" s="69" t="s">
        <v>17288</v>
      </c>
      <c r="P16866" s="67"/>
      <c r="Q16866" s="67"/>
      <c r="R16866" s="67"/>
      <c r="S16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8) - (Glaciarete) en la Región de Magallanes</v>
      </c>
      <c r="T16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8) ubicado en la Región de Magallanes</v>
      </c>
      <c r="U16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66" s="60" t="s">
        <v>48613</v>
      </c>
      <c r="W16866" s="67"/>
      <c r="X16866" s="60" t="s">
        <v>425</v>
      </c>
      <c r="Y16866" s="60" t="s">
        <v>423</v>
      </c>
      <c r="Z16866" s="68">
        <v>12</v>
      </c>
      <c r="AA16866" s="60" t="s">
        <v>67</v>
      </c>
    </row>
    <row r="16867" spans="1:27" ht="61.2" x14ac:dyDescent="0.3">
      <c r="A16867" s="20">
        <v>16857</v>
      </c>
      <c r="B16867" s="16" t="s">
        <v>17289</v>
      </c>
      <c r="C16867" s="50"/>
      <c r="D16867" s="50" t="s">
        <v>24522</v>
      </c>
      <c r="E16867" s="50" t="s">
        <v>431</v>
      </c>
      <c r="F16867" s="50" t="s">
        <v>427</v>
      </c>
      <c r="G16867" s="50" t="s">
        <v>424</v>
      </c>
      <c r="H16867" s="59" t="s">
        <v>41383</v>
      </c>
      <c r="I16867" s="59"/>
      <c r="J16867" s="17"/>
      <c r="K16867" s="64" t="s">
        <v>19</v>
      </c>
      <c r="L16867" s="18">
        <v>1</v>
      </c>
      <c r="M16867" s="19" t="s">
        <v>428</v>
      </c>
      <c r="N16867" s="19">
        <v>99112350012</v>
      </c>
      <c r="O16867" s="69" t="s">
        <v>17289</v>
      </c>
      <c r="P16867" s="67"/>
      <c r="Q16867" s="67"/>
      <c r="R16867" s="67"/>
      <c r="S16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9) - (Glaciarete) en la Región de Magallanes</v>
      </c>
      <c r="T16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9) ubicado en la Región de Magallanes</v>
      </c>
      <c r="U16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67" s="60" t="s">
        <v>48613</v>
      </c>
      <c r="W16867" s="67"/>
      <c r="X16867" s="60" t="s">
        <v>425</v>
      </c>
      <c r="Y16867" s="60" t="s">
        <v>423</v>
      </c>
      <c r="Z16867" s="68">
        <v>12</v>
      </c>
      <c r="AA16867" s="60" t="s">
        <v>67</v>
      </c>
    </row>
    <row r="16868" spans="1:27" ht="61.2" x14ac:dyDescent="0.3">
      <c r="A16868" s="20">
        <v>16858</v>
      </c>
      <c r="B16868" s="16" t="s">
        <v>17290</v>
      </c>
      <c r="C16868" s="50"/>
      <c r="D16868" s="50" t="s">
        <v>24522</v>
      </c>
      <c r="E16868" s="50" t="s">
        <v>431</v>
      </c>
      <c r="F16868" s="50" t="s">
        <v>427</v>
      </c>
      <c r="G16868" s="50" t="s">
        <v>424</v>
      </c>
      <c r="H16868" s="59" t="s">
        <v>41384</v>
      </c>
      <c r="I16868" s="59"/>
      <c r="J16868" s="17"/>
      <c r="K16868" s="64" t="s">
        <v>19</v>
      </c>
      <c r="L16868" s="18">
        <v>1</v>
      </c>
      <c r="M16868" s="19" t="s">
        <v>428</v>
      </c>
      <c r="N16868" s="19">
        <v>99112350011</v>
      </c>
      <c r="O16868" s="69" t="s">
        <v>17290</v>
      </c>
      <c r="P16868" s="67"/>
      <c r="Q16868" s="67"/>
      <c r="R16868" s="67"/>
      <c r="S16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10) - (Glaciarete) en la Región de Magallanes</v>
      </c>
      <c r="T16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10) ubicado en la Región de Magallanes</v>
      </c>
      <c r="U16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68" s="60" t="s">
        <v>48613</v>
      </c>
      <c r="W16868" s="67"/>
      <c r="X16868" s="60" t="s">
        <v>425</v>
      </c>
      <c r="Y16868" s="60" t="s">
        <v>423</v>
      </c>
      <c r="Z16868" s="68">
        <v>12</v>
      </c>
      <c r="AA16868" s="60" t="s">
        <v>67</v>
      </c>
    </row>
    <row r="16869" spans="1:27" ht="61.2" x14ac:dyDescent="0.3">
      <c r="A16869" s="20">
        <v>16859</v>
      </c>
      <c r="B16869" s="16" t="s">
        <v>17291</v>
      </c>
      <c r="C16869" s="50"/>
      <c r="D16869" s="50" t="s">
        <v>24522</v>
      </c>
      <c r="E16869" s="50" t="s">
        <v>431</v>
      </c>
      <c r="F16869" s="50" t="s">
        <v>427</v>
      </c>
      <c r="G16869" s="50" t="s">
        <v>424</v>
      </c>
      <c r="H16869" s="59" t="s">
        <v>41385</v>
      </c>
      <c r="I16869" s="59"/>
      <c r="J16869" s="17"/>
      <c r="K16869" s="64" t="s">
        <v>19</v>
      </c>
      <c r="L16869" s="18">
        <v>1</v>
      </c>
      <c r="M16869" s="19" t="s">
        <v>428</v>
      </c>
      <c r="N16869" s="19">
        <v>99112362028</v>
      </c>
      <c r="O16869" s="69" t="s">
        <v>17291</v>
      </c>
      <c r="P16869" s="67"/>
      <c r="Q16869" s="67"/>
      <c r="R16869" s="67"/>
      <c r="S16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11) - (Glaciarete) en la Región de Magallanes</v>
      </c>
      <c r="T16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11) ubicado en la Región de Magallanes</v>
      </c>
      <c r="U16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69" s="60" t="s">
        <v>48613</v>
      </c>
      <c r="W16869" s="67"/>
      <c r="X16869" s="60" t="s">
        <v>425</v>
      </c>
      <c r="Y16869" s="60" t="s">
        <v>423</v>
      </c>
      <c r="Z16869" s="68">
        <v>12</v>
      </c>
      <c r="AA16869" s="60" t="s">
        <v>67</v>
      </c>
    </row>
    <row r="16870" spans="1:27" ht="61.2" x14ac:dyDescent="0.3">
      <c r="A16870" s="20">
        <v>16860</v>
      </c>
      <c r="B16870" s="16" t="s">
        <v>17292</v>
      </c>
      <c r="C16870" s="50"/>
      <c r="D16870" s="50" t="s">
        <v>24522</v>
      </c>
      <c r="E16870" s="50" t="s">
        <v>431</v>
      </c>
      <c r="F16870" s="50" t="s">
        <v>427</v>
      </c>
      <c r="G16870" s="50" t="s">
        <v>424</v>
      </c>
      <c r="H16870" s="59" t="s">
        <v>41386</v>
      </c>
      <c r="I16870" s="59"/>
      <c r="J16870" s="17"/>
      <c r="K16870" s="64" t="s">
        <v>19</v>
      </c>
      <c r="L16870" s="18">
        <v>1</v>
      </c>
      <c r="M16870" s="19" t="s">
        <v>428</v>
      </c>
      <c r="N16870" s="19">
        <v>99112362016</v>
      </c>
      <c r="O16870" s="69" t="s">
        <v>17292</v>
      </c>
      <c r="P16870" s="67"/>
      <c r="Q16870" s="67"/>
      <c r="R16870" s="67"/>
      <c r="S16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12) - (Glaciarete) en la Región de Magallanes</v>
      </c>
      <c r="T16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12) ubicado en la Región de Magallanes</v>
      </c>
      <c r="U16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70" s="60" t="s">
        <v>48613</v>
      </c>
      <c r="W16870" s="67"/>
      <c r="X16870" s="60" t="s">
        <v>425</v>
      </c>
      <c r="Y16870" s="60" t="s">
        <v>423</v>
      </c>
      <c r="Z16870" s="68">
        <v>12</v>
      </c>
      <c r="AA16870" s="60" t="s">
        <v>67</v>
      </c>
    </row>
    <row r="16871" spans="1:27" ht="61.2" x14ac:dyDescent="0.3">
      <c r="A16871" s="20">
        <v>16861</v>
      </c>
      <c r="B16871" s="16" t="s">
        <v>17293</v>
      </c>
      <c r="C16871" s="50"/>
      <c r="D16871" s="50" t="s">
        <v>24522</v>
      </c>
      <c r="E16871" s="50" t="s">
        <v>431</v>
      </c>
      <c r="F16871" s="50" t="s">
        <v>427</v>
      </c>
      <c r="G16871" s="50" t="s">
        <v>424</v>
      </c>
      <c r="H16871" s="59" t="s">
        <v>41387</v>
      </c>
      <c r="I16871" s="59"/>
      <c r="J16871" s="17"/>
      <c r="K16871" s="64" t="s">
        <v>19</v>
      </c>
      <c r="L16871" s="18">
        <v>1</v>
      </c>
      <c r="M16871" s="19" t="s">
        <v>428</v>
      </c>
      <c r="N16871" s="19">
        <v>99112362015</v>
      </c>
      <c r="O16871" s="69" t="s">
        <v>17293</v>
      </c>
      <c r="P16871" s="67"/>
      <c r="Q16871" s="67"/>
      <c r="R16871" s="67"/>
      <c r="S16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13) - (Glaciarete) en la Región de Magallanes</v>
      </c>
      <c r="T16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13) ubicado en la Región de Magallanes</v>
      </c>
      <c r="U16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71" s="60" t="s">
        <v>48613</v>
      </c>
      <c r="W16871" s="67"/>
      <c r="X16871" s="60" t="s">
        <v>425</v>
      </c>
      <c r="Y16871" s="60" t="s">
        <v>423</v>
      </c>
      <c r="Z16871" s="68">
        <v>12</v>
      </c>
      <c r="AA16871" s="60" t="s">
        <v>67</v>
      </c>
    </row>
    <row r="16872" spans="1:27" ht="61.2" x14ac:dyDescent="0.3">
      <c r="A16872" s="20">
        <v>16862</v>
      </c>
      <c r="B16872" s="16" t="s">
        <v>17294</v>
      </c>
      <c r="C16872" s="50"/>
      <c r="D16872" s="50" t="s">
        <v>24522</v>
      </c>
      <c r="E16872" s="50" t="s">
        <v>431</v>
      </c>
      <c r="F16872" s="50" t="s">
        <v>427</v>
      </c>
      <c r="G16872" s="50" t="s">
        <v>424</v>
      </c>
      <c r="H16872" s="59" t="s">
        <v>41388</v>
      </c>
      <c r="I16872" s="59"/>
      <c r="J16872" s="17"/>
      <c r="K16872" s="64" t="s">
        <v>19</v>
      </c>
      <c r="L16872" s="18">
        <v>1</v>
      </c>
      <c r="M16872" s="19" t="s">
        <v>428</v>
      </c>
      <c r="N16872" s="19">
        <v>99112362008</v>
      </c>
      <c r="O16872" s="69" t="s">
        <v>17294</v>
      </c>
      <c r="P16872" s="67"/>
      <c r="Q16872" s="67"/>
      <c r="R16872" s="67"/>
      <c r="S16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14) - (Glaciarete) en la Región de Magallanes</v>
      </c>
      <c r="T16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14) ubicado en la Región de Magallanes</v>
      </c>
      <c r="U16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72" s="60" t="s">
        <v>48613</v>
      </c>
      <c r="W16872" s="67"/>
      <c r="X16872" s="60" t="s">
        <v>425</v>
      </c>
      <c r="Y16872" s="60" t="s">
        <v>423</v>
      </c>
      <c r="Z16872" s="68">
        <v>12</v>
      </c>
      <c r="AA16872" s="60" t="s">
        <v>67</v>
      </c>
    </row>
    <row r="16873" spans="1:27" ht="61.2" x14ac:dyDescent="0.3">
      <c r="A16873" s="20">
        <v>16863</v>
      </c>
      <c r="B16873" s="16" t="s">
        <v>17295</v>
      </c>
      <c r="C16873" s="50"/>
      <c r="D16873" s="50" t="s">
        <v>24522</v>
      </c>
      <c r="E16873" s="50" t="s">
        <v>431</v>
      </c>
      <c r="F16873" s="50" t="s">
        <v>427</v>
      </c>
      <c r="G16873" s="50" t="s">
        <v>424</v>
      </c>
      <c r="H16873" s="59" t="s">
        <v>41389</v>
      </c>
      <c r="I16873" s="59"/>
      <c r="J16873" s="17"/>
      <c r="K16873" s="64" t="s">
        <v>19</v>
      </c>
      <c r="L16873" s="18">
        <v>1</v>
      </c>
      <c r="M16873" s="19" t="s">
        <v>428</v>
      </c>
      <c r="N16873" s="19">
        <v>99112362009</v>
      </c>
      <c r="O16873" s="69" t="s">
        <v>17295</v>
      </c>
      <c r="P16873" s="67"/>
      <c r="Q16873" s="67"/>
      <c r="R16873" s="67"/>
      <c r="S16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15) - (Glaciarete) en la Región de Magallanes</v>
      </c>
      <c r="T16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15) ubicado en la Región de Magallanes</v>
      </c>
      <c r="U16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73" s="60" t="s">
        <v>48613</v>
      </c>
      <c r="W16873" s="67"/>
      <c r="X16873" s="60" t="s">
        <v>425</v>
      </c>
      <c r="Y16873" s="60" t="s">
        <v>423</v>
      </c>
      <c r="Z16873" s="68">
        <v>12</v>
      </c>
      <c r="AA16873" s="60" t="s">
        <v>67</v>
      </c>
    </row>
    <row r="16874" spans="1:27" ht="61.2" x14ac:dyDescent="0.3">
      <c r="A16874" s="20">
        <v>16864</v>
      </c>
      <c r="B16874" s="16" t="s">
        <v>17296</v>
      </c>
      <c r="C16874" s="50"/>
      <c r="D16874" s="50" t="s">
        <v>24522</v>
      </c>
      <c r="E16874" s="50" t="s">
        <v>431</v>
      </c>
      <c r="F16874" s="50" t="s">
        <v>427</v>
      </c>
      <c r="G16874" s="50" t="s">
        <v>424</v>
      </c>
      <c r="H16874" s="59" t="s">
        <v>41390</v>
      </c>
      <c r="I16874" s="59"/>
      <c r="J16874" s="17"/>
      <c r="K16874" s="64" t="s">
        <v>19</v>
      </c>
      <c r="L16874" s="18">
        <v>1</v>
      </c>
      <c r="M16874" s="19" t="s">
        <v>428</v>
      </c>
      <c r="N16874" s="19">
        <v>99112320004</v>
      </c>
      <c r="O16874" s="69" t="s">
        <v>17296</v>
      </c>
      <c r="P16874" s="67"/>
      <c r="Q16874" s="67"/>
      <c r="R16874" s="67"/>
      <c r="S16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16) - (Glaciarete) en la Región de Magallanes</v>
      </c>
      <c r="T16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16) ubicado en la Región de Magallanes</v>
      </c>
      <c r="U16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74" s="60" t="s">
        <v>48613</v>
      </c>
      <c r="W16874" s="67"/>
      <c r="X16874" s="60" t="s">
        <v>425</v>
      </c>
      <c r="Y16874" s="60" t="s">
        <v>423</v>
      </c>
      <c r="Z16874" s="68">
        <v>12</v>
      </c>
      <c r="AA16874" s="60" t="s">
        <v>67</v>
      </c>
    </row>
    <row r="16875" spans="1:27" ht="61.2" x14ac:dyDescent="0.3">
      <c r="A16875" s="20">
        <v>16865</v>
      </c>
      <c r="B16875" s="16" t="s">
        <v>17297</v>
      </c>
      <c r="C16875" s="50"/>
      <c r="D16875" s="50" t="s">
        <v>24522</v>
      </c>
      <c r="E16875" s="50" t="s">
        <v>431</v>
      </c>
      <c r="F16875" s="50" t="s">
        <v>427</v>
      </c>
      <c r="G16875" s="50" t="s">
        <v>424</v>
      </c>
      <c r="H16875" s="59" t="s">
        <v>41391</v>
      </c>
      <c r="I16875" s="59"/>
      <c r="J16875" s="17"/>
      <c r="K16875" s="64" t="s">
        <v>19</v>
      </c>
      <c r="L16875" s="18">
        <v>1</v>
      </c>
      <c r="M16875" s="19" t="s">
        <v>428</v>
      </c>
      <c r="N16875" s="19">
        <v>99112313008</v>
      </c>
      <c r="O16875" s="69" t="s">
        <v>17297</v>
      </c>
      <c r="P16875" s="67"/>
      <c r="Q16875" s="67"/>
      <c r="R16875" s="67"/>
      <c r="S16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este (17) - (Glaciarete) en la Región de Magallanes</v>
      </c>
      <c r="T16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este (17) ubicado en la Región de Magallanes</v>
      </c>
      <c r="U16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75" s="60" t="s">
        <v>48613</v>
      </c>
      <c r="W16875" s="67"/>
      <c r="X16875" s="60" t="s">
        <v>425</v>
      </c>
      <c r="Y16875" s="60" t="s">
        <v>423</v>
      </c>
      <c r="Z16875" s="68">
        <v>12</v>
      </c>
      <c r="AA16875" s="60" t="s">
        <v>67</v>
      </c>
    </row>
    <row r="16876" spans="1:27" ht="61.2" x14ac:dyDescent="0.3">
      <c r="A16876" s="20">
        <v>16866</v>
      </c>
      <c r="B16876" s="16" t="s">
        <v>17298</v>
      </c>
      <c r="C16876" s="50"/>
      <c r="D16876" s="50" t="s">
        <v>24522</v>
      </c>
      <c r="E16876" s="50" t="s">
        <v>431</v>
      </c>
      <c r="F16876" s="50" t="s">
        <v>427</v>
      </c>
      <c r="G16876" s="50" t="s">
        <v>424</v>
      </c>
      <c r="H16876" s="59" t="s">
        <v>41392</v>
      </c>
      <c r="I16876" s="59"/>
      <c r="J16876" s="17"/>
      <c r="K16876" s="64" t="s">
        <v>19</v>
      </c>
      <c r="L16876" s="18">
        <v>1</v>
      </c>
      <c r="M16876" s="19" t="s">
        <v>428</v>
      </c>
      <c r="N16876" s="19">
        <v>99112350001</v>
      </c>
      <c r="O16876" s="69" t="s">
        <v>17298</v>
      </c>
      <c r="P16876" s="67"/>
      <c r="Q16876" s="67"/>
      <c r="R16876" s="67"/>
      <c r="S16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oeste (1) - (Glaciarete) en la Región de Magallanes</v>
      </c>
      <c r="T16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oeste (1) ubicado en la Región de Magallanes</v>
      </c>
      <c r="U16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76" s="60" t="s">
        <v>48613</v>
      </c>
      <c r="W16876" s="67"/>
      <c r="X16876" s="60" t="s">
        <v>425</v>
      </c>
      <c r="Y16876" s="60" t="s">
        <v>423</v>
      </c>
      <c r="Z16876" s="68">
        <v>12</v>
      </c>
      <c r="AA16876" s="60" t="s">
        <v>67</v>
      </c>
    </row>
    <row r="16877" spans="1:27" ht="61.2" x14ac:dyDescent="0.3">
      <c r="A16877" s="20">
        <v>16867</v>
      </c>
      <c r="B16877" s="16" t="s">
        <v>17299</v>
      </c>
      <c r="C16877" s="50"/>
      <c r="D16877" s="50" t="s">
        <v>24522</v>
      </c>
      <c r="E16877" s="50" t="s">
        <v>431</v>
      </c>
      <c r="F16877" s="50" t="s">
        <v>427</v>
      </c>
      <c r="G16877" s="50" t="s">
        <v>424</v>
      </c>
      <c r="H16877" s="59" t="s">
        <v>41393</v>
      </c>
      <c r="I16877" s="59"/>
      <c r="J16877" s="17"/>
      <c r="K16877" s="64" t="s">
        <v>19</v>
      </c>
      <c r="L16877" s="18">
        <v>1</v>
      </c>
      <c r="M16877" s="19" t="s">
        <v>428</v>
      </c>
      <c r="N16877" s="19">
        <v>99112350021</v>
      </c>
      <c r="O16877" s="69" t="s">
        <v>17299</v>
      </c>
      <c r="P16877" s="67"/>
      <c r="Q16877" s="67"/>
      <c r="R16877" s="67"/>
      <c r="S16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oeste (2) - (Glaciarete) en la Región de Magallanes</v>
      </c>
      <c r="T16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oeste (2) ubicado en la Región de Magallanes</v>
      </c>
      <c r="U16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77" s="60" t="s">
        <v>48613</v>
      </c>
      <c r="W16877" s="67"/>
      <c r="X16877" s="60" t="s">
        <v>425</v>
      </c>
      <c r="Y16877" s="60" t="s">
        <v>423</v>
      </c>
      <c r="Z16877" s="68">
        <v>12</v>
      </c>
      <c r="AA16877" s="60" t="s">
        <v>67</v>
      </c>
    </row>
    <row r="16878" spans="1:27" ht="61.2" x14ac:dyDescent="0.3">
      <c r="A16878" s="20">
        <v>16868</v>
      </c>
      <c r="B16878" s="16" t="s">
        <v>17300</v>
      </c>
      <c r="C16878" s="50"/>
      <c r="D16878" s="50" t="s">
        <v>24522</v>
      </c>
      <c r="E16878" s="50" t="s">
        <v>431</v>
      </c>
      <c r="F16878" s="50" t="s">
        <v>427</v>
      </c>
      <c r="G16878" s="50" t="s">
        <v>424</v>
      </c>
      <c r="H16878" s="59" t="s">
        <v>41394</v>
      </c>
      <c r="I16878" s="59"/>
      <c r="J16878" s="17"/>
      <c r="K16878" s="64" t="s">
        <v>19</v>
      </c>
      <c r="L16878" s="18">
        <v>1</v>
      </c>
      <c r="M16878" s="19" t="s">
        <v>428</v>
      </c>
      <c r="N16878" s="19">
        <v>99112350024</v>
      </c>
      <c r="O16878" s="69" t="s">
        <v>17300</v>
      </c>
      <c r="P16878" s="67"/>
      <c r="Q16878" s="67"/>
      <c r="R16878" s="67"/>
      <c r="S16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oeste (3) - (Glaciarete) en la Región de Magallanes</v>
      </c>
      <c r="T16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oeste (3) ubicado en la Región de Magallanes</v>
      </c>
      <c r="U16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78" s="60" t="s">
        <v>48613</v>
      </c>
      <c r="W16878" s="67"/>
      <c r="X16878" s="60" t="s">
        <v>425</v>
      </c>
      <c r="Y16878" s="60" t="s">
        <v>423</v>
      </c>
      <c r="Z16878" s="68">
        <v>12</v>
      </c>
      <c r="AA16878" s="60" t="s">
        <v>67</v>
      </c>
    </row>
    <row r="16879" spans="1:27" ht="61.2" x14ac:dyDescent="0.3">
      <c r="A16879" s="20">
        <v>16869</v>
      </c>
      <c r="B16879" s="16" t="s">
        <v>17301</v>
      </c>
      <c r="C16879" s="50"/>
      <c r="D16879" s="50" t="s">
        <v>24522</v>
      </c>
      <c r="E16879" s="50" t="s">
        <v>431</v>
      </c>
      <c r="F16879" s="50" t="s">
        <v>427</v>
      </c>
      <c r="G16879" s="50" t="s">
        <v>424</v>
      </c>
      <c r="H16879" s="59" t="s">
        <v>41395</v>
      </c>
      <c r="I16879" s="59"/>
      <c r="J16879" s="17"/>
      <c r="K16879" s="64" t="s">
        <v>19</v>
      </c>
      <c r="L16879" s="18">
        <v>1</v>
      </c>
      <c r="M16879" s="19" t="s">
        <v>428</v>
      </c>
      <c r="N16879" s="19">
        <v>99112362032</v>
      </c>
      <c r="O16879" s="69" t="s">
        <v>17301</v>
      </c>
      <c r="P16879" s="67"/>
      <c r="Q16879" s="67"/>
      <c r="R16879" s="67"/>
      <c r="S16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oeste (4) - (Glaciarete) en la Región de Magallanes</v>
      </c>
      <c r="T16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oeste (4) ubicado en la Región de Magallanes</v>
      </c>
      <c r="U16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79" s="60" t="s">
        <v>48613</v>
      </c>
      <c r="W16879" s="67"/>
      <c r="X16879" s="60" t="s">
        <v>425</v>
      </c>
      <c r="Y16879" s="60" t="s">
        <v>423</v>
      </c>
      <c r="Z16879" s="68">
        <v>12</v>
      </c>
      <c r="AA16879" s="60" t="s">
        <v>67</v>
      </c>
    </row>
    <row r="16880" spans="1:27" ht="61.2" x14ac:dyDescent="0.3">
      <c r="A16880" s="20">
        <v>16870</v>
      </c>
      <c r="B16880" s="16" t="s">
        <v>17302</v>
      </c>
      <c r="C16880" s="50"/>
      <c r="D16880" s="50" t="s">
        <v>24522</v>
      </c>
      <c r="E16880" s="50" t="s">
        <v>431</v>
      </c>
      <c r="F16880" s="50" t="s">
        <v>427</v>
      </c>
      <c r="G16880" s="50" t="s">
        <v>424</v>
      </c>
      <c r="H16880" s="59" t="s">
        <v>41396</v>
      </c>
      <c r="I16880" s="59"/>
      <c r="J16880" s="17"/>
      <c r="K16880" s="64" t="s">
        <v>19</v>
      </c>
      <c r="L16880" s="18">
        <v>1</v>
      </c>
      <c r="M16880" s="19" t="s">
        <v>428</v>
      </c>
      <c r="N16880" s="19">
        <v>99112362014</v>
      </c>
      <c r="O16880" s="69" t="s">
        <v>17302</v>
      </c>
      <c r="P16880" s="67"/>
      <c r="Q16880" s="67"/>
      <c r="R16880" s="67"/>
      <c r="S16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oeste (5) - (Glaciarete) en la Región de Magallanes</v>
      </c>
      <c r="T16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oeste (5) ubicado en la Región de Magallanes</v>
      </c>
      <c r="U16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80" s="60" t="s">
        <v>48613</v>
      </c>
      <c r="W16880" s="67"/>
      <c r="X16880" s="60" t="s">
        <v>425</v>
      </c>
      <c r="Y16880" s="60" t="s">
        <v>423</v>
      </c>
      <c r="Z16880" s="68">
        <v>12</v>
      </c>
      <c r="AA16880" s="60" t="s">
        <v>67</v>
      </c>
    </row>
    <row r="16881" spans="1:27" ht="61.2" x14ac:dyDescent="0.3">
      <c r="A16881" s="20">
        <v>16871</v>
      </c>
      <c r="B16881" s="16" t="s">
        <v>17303</v>
      </c>
      <c r="C16881" s="50"/>
      <c r="D16881" s="50" t="s">
        <v>24522</v>
      </c>
      <c r="E16881" s="50" t="s">
        <v>431</v>
      </c>
      <c r="F16881" s="50" t="s">
        <v>427</v>
      </c>
      <c r="G16881" s="50" t="s">
        <v>424</v>
      </c>
      <c r="H16881" s="59" t="s">
        <v>41397</v>
      </c>
      <c r="I16881" s="59"/>
      <c r="J16881" s="17"/>
      <c r="K16881" s="64" t="s">
        <v>19</v>
      </c>
      <c r="L16881" s="18">
        <v>1</v>
      </c>
      <c r="M16881" s="19" t="s">
        <v>428</v>
      </c>
      <c r="N16881" s="19">
        <v>99112320002</v>
      </c>
      <c r="O16881" s="69" t="s">
        <v>17303</v>
      </c>
      <c r="P16881" s="67"/>
      <c r="Q16881" s="67"/>
      <c r="R16881" s="67"/>
      <c r="S16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oeste (6) - (Glaciarete) en la Región de Magallanes</v>
      </c>
      <c r="T16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oeste (6) ubicado en la Región de Magallanes</v>
      </c>
      <c r="U16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81" s="60" t="s">
        <v>48613</v>
      </c>
      <c r="W16881" s="67"/>
      <c r="X16881" s="60" t="s">
        <v>425</v>
      </c>
      <c r="Y16881" s="60" t="s">
        <v>423</v>
      </c>
      <c r="Z16881" s="68">
        <v>12</v>
      </c>
      <c r="AA16881" s="60" t="s">
        <v>67</v>
      </c>
    </row>
    <row r="16882" spans="1:27" ht="60" x14ac:dyDescent="0.3">
      <c r="A16882" s="20">
        <v>16872</v>
      </c>
      <c r="B16882" s="16" t="s">
        <v>17304</v>
      </c>
      <c r="C16882" s="50"/>
      <c r="D16882" s="50" t="s">
        <v>24522</v>
      </c>
      <c r="E16882" s="50" t="s">
        <v>431</v>
      </c>
      <c r="F16882" s="50" t="s">
        <v>427</v>
      </c>
      <c r="G16882" s="50" t="s">
        <v>424</v>
      </c>
      <c r="H16882" s="59" t="s">
        <v>41398</v>
      </c>
      <c r="I16882" s="59"/>
      <c r="J16882" s="17"/>
      <c r="K16882" s="64" t="s">
        <v>19</v>
      </c>
      <c r="L16882" s="18">
        <v>1</v>
      </c>
      <c r="M16882" s="19" t="s">
        <v>428</v>
      </c>
      <c r="N16882" s="19">
        <v>99112312025</v>
      </c>
      <c r="O16882" s="69" t="s">
        <v>17304</v>
      </c>
      <c r="P16882" s="67"/>
      <c r="Q16882" s="67"/>
      <c r="R16882" s="67"/>
      <c r="S16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te (1) - (Glaciarete) en la Región de Magallanes</v>
      </c>
      <c r="T16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te (1) ubicado en la Región de Magallanes</v>
      </c>
      <c r="U16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82" s="60" t="s">
        <v>48613</v>
      </c>
      <c r="W16882" s="67"/>
      <c r="X16882" s="60" t="s">
        <v>425</v>
      </c>
      <c r="Y16882" s="60" t="s">
        <v>423</v>
      </c>
      <c r="Z16882" s="68">
        <v>12</v>
      </c>
      <c r="AA16882" s="60" t="s">
        <v>67</v>
      </c>
    </row>
    <row r="16883" spans="1:27" ht="60" x14ac:dyDescent="0.3">
      <c r="A16883" s="20">
        <v>16873</v>
      </c>
      <c r="B16883" s="16" t="s">
        <v>17305</v>
      </c>
      <c r="C16883" s="50"/>
      <c r="D16883" s="50" t="s">
        <v>24522</v>
      </c>
      <c r="E16883" s="50" t="s">
        <v>431</v>
      </c>
      <c r="F16883" s="50" t="s">
        <v>427</v>
      </c>
      <c r="G16883" s="50" t="s">
        <v>424</v>
      </c>
      <c r="H16883" s="59" t="s">
        <v>41399</v>
      </c>
      <c r="I16883" s="59"/>
      <c r="J16883" s="17"/>
      <c r="K16883" s="64" t="s">
        <v>19</v>
      </c>
      <c r="L16883" s="18">
        <v>1</v>
      </c>
      <c r="M16883" s="19" t="s">
        <v>428</v>
      </c>
      <c r="N16883" s="19">
        <v>99112312021</v>
      </c>
      <c r="O16883" s="69" t="s">
        <v>17305</v>
      </c>
      <c r="P16883" s="67"/>
      <c r="Q16883" s="67"/>
      <c r="R16883" s="67"/>
      <c r="S16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te (2) - (Glaciarete) en la Región de Magallanes</v>
      </c>
      <c r="T16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te (2) ubicado en la Región de Magallanes</v>
      </c>
      <c r="U16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83" s="60" t="s">
        <v>48613</v>
      </c>
      <c r="W16883" s="67"/>
      <c r="X16883" s="60" t="s">
        <v>425</v>
      </c>
      <c r="Y16883" s="60" t="s">
        <v>423</v>
      </c>
      <c r="Z16883" s="68">
        <v>12</v>
      </c>
      <c r="AA16883" s="60" t="s">
        <v>67</v>
      </c>
    </row>
    <row r="16884" spans="1:27" ht="60" x14ac:dyDescent="0.3">
      <c r="A16884" s="20">
        <v>16874</v>
      </c>
      <c r="B16884" s="16" t="s">
        <v>17306</v>
      </c>
      <c r="C16884" s="50"/>
      <c r="D16884" s="50" t="s">
        <v>24522</v>
      </c>
      <c r="E16884" s="50" t="s">
        <v>431</v>
      </c>
      <c r="F16884" s="50" t="s">
        <v>427</v>
      </c>
      <c r="G16884" s="50" t="s">
        <v>424</v>
      </c>
      <c r="H16884" s="59" t="s">
        <v>41400</v>
      </c>
      <c r="I16884" s="59"/>
      <c r="J16884" s="17"/>
      <c r="K16884" s="64" t="s">
        <v>19</v>
      </c>
      <c r="L16884" s="18">
        <v>1</v>
      </c>
      <c r="M16884" s="19" t="s">
        <v>428</v>
      </c>
      <c r="N16884" s="19">
        <v>99112350031</v>
      </c>
      <c r="O16884" s="69" t="s">
        <v>17306</v>
      </c>
      <c r="P16884" s="67"/>
      <c r="Q16884" s="67"/>
      <c r="R16884" s="67"/>
      <c r="S16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te (3) - (Glaciarete) en la Región de Magallanes</v>
      </c>
      <c r="T16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te (3) ubicado en la Región de Magallanes</v>
      </c>
      <c r="U16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84" s="60" t="s">
        <v>48613</v>
      </c>
      <c r="W16884" s="67"/>
      <c r="X16884" s="60" t="s">
        <v>425</v>
      </c>
      <c r="Y16884" s="60" t="s">
        <v>423</v>
      </c>
      <c r="Z16884" s="68">
        <v>12</v>
      </c>
      <c r="AA16884" s="60" t="s">
        <v>67</v>
      </c>
    </row>
    <row r="16885" spans="1:27" ht="60" x14ac:dyDescent="0.3">
      <c r="A16885" s="20">
        <v>16875</v>
      </c>
      <c r="B16885" s="16" t="s">
        <v>17307</v>
      </c>
      <c r="C16885" s="50"/>
      <c r="D16885" s="50" t="s">
        <v>24522</v>
      </c>
      <c r="E16885" s="50" t="s">
        <v>431</v>
      </c>
      <c r="F16885" s="50" t="s">
        <v>427</v>
      </c>
      <c r="G16885" s="50" t="s">
        <v>424</v>
      </c>
      <c r="H16885" s="59" t="s">
        <v>41401</v>
      </c>
      <c r="I16885" s="59"/>
      <c r="J16885" s="17"/>
      <c r="K16885" s="64" t="s">
        <v>19</v>
      </c>
      <c r="L16885" s="18">
        <v>1</v>
      </c>
      <c r="M16885" s="19" t="s">
        <v>428</v>
      </c>
      <c r="N16885" s="19">
        <v>99112351003</v>
      </c>
      <c r="O16885" s="69" t="s">
        <v>17307</v>
      </c>
      <c r="P16885" s="67"/>
      <c r="Q16885" s="67"/>
      <c r="R16885" s="67"/>
      <c r="S16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te (4) - (Glaciarete) en la Región de Magallanes</v>
      </c>
      <c r="T16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te (4) ubicado en la Región de Magallanes</v>
      </c>
      <c r="U16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85" s="60" t="s">
        <v>48613</v>
      </c>
      <c r="W16885" s="67"/>
      <c r="X16885" s="60" t="s">
        <v>425</v>
      </c>
      <c r="Y16885" s="60" t="s">
        <v>423</v>
      </c>
      <c r="Z16885" s="68">
        <v>12</v>
      </c>
      <c r="AA16885" s="60" t="s">
        <v>67</v>
      </c>
    </row>
    <row r="16886" spans="1:27" ht="60" x14ac:dyDescent="0.3">
      <c r="A16886" s="20">
        <v>16876</v>
      </c>
      <c r="B16886" s="16" t="s">
        <v>17308</v>
      </c>
      <c r="C16886" s="50"/>
      <c r="D16886" s="50" t="s">
        <v>24522</v>
      </c>
      <c r="E16886" s="50" t="s">
        <v>431</v>
      </c>
      <c r="F16886" s="50" t="s">
        <v>427</v>
      </c>
      <c r="G16886" s="50" t="s">
        <v>424</v>
      </c>
      <c r="H16886" s="59" t="s">
        <v>41402</v>
      </c>
      <c r="I16886" s="59"/>
      <c r="J16886" s="17"/>
      <c r="K16886" s="64" t="s">
        <v>19</v>
      </c>
      <c r="L16886" s="18">
        <v>1</v>
      </c>
      <c r="M16886" s="19" t="s">
        <v>428</v>
      </c>
      <c r="N16886" s="19">
        <v>99112362017</v>
      </c>
      <c r="O16886" s="69" t="s">
        <v>17308</v>
      </c>
      <c r="P16886" s="67"/>
      <c r="Q16886" s="67"/>
      <c r="R16886" s="67"/>
      <c r="S16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te (5) - (Glaciarete) en la Región de Magallanes</v>
      </c>
      <c r="T16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te (5) ubicado en la Región de Magallanes</v>
      </c>
      <c r="U16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86" s="60" t="s">
        <v>48613</v>
      </c>
      <c r="W16886" s="67"/>
      <c r="X16886" s="60" t="s">
        <v>425</v>
      </c>
      <c r="Y16886" s="60" t="s">
        <v>423</v>
      </c>
      <c r="Z16886" s="68">
        <v>12</v>
      </c>
      <c r="AA16886" s="60" t="s">
        <v>67</v>
      </c>
    </row>
    <row r="16887" spans="1:27" ht="60" x14ac:dyDescent="0.3">
      <c r="A16887" s="20">
        <v>16877</v>
      </c>
      <c r="B16887" s="16" t="s">
        <v>17309</v>
      </c>
      <c r="C16887" s="50"/>
      <c r="D16887" s="50" t="s">
        <v>24522</v>
      </c>
      <c r="E16887" s="50" t="s">
        <v>431</v>
      </c>
      <c r="F16887" s="50" t="s">
        <v>427</v>
      </c>
      <c r="G16887" s="50" t="s">
        <v>424</v>
      </c>
      <c r="H16887" s="59" t="s">
        <v>41403</v>
      </c>
      <c r="I16887" s="59"/>
      <c r="J16887" s="17"/>
      <c r="K16887" s="64" t="s">
        <v>19</v>
      </c>
      <c r="L16887" s="18">
        <v>1</v>
      </c>
      <c r="M16887" s="19" t="s">
        <v>428</v>
      </c>
      <c r="N16887" s="19">
        <v>99112362010</v>
      </c>
      <c r="O16887" s="69" t="s">
        <v>17309</v>
      </c>
      <c r="P16887" s="67"/>
      <c r="Q16887" s="67"/>
      <c r="R16887" s="67"/>
      <c r="S16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te (6) - (Glaciarete) en la Región de Magallanes</v>
      </c>
      <c r="T16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te (6) ubicado en la Región de Magallanes</v>
      </c>
      <c r="U16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87" s="60" t="s">
        <v>48613</v>
      </c>
      <c r="W16887" s="67"/>
      <c r="X16887" s="60" t="s">
        <v>425</v>
      </c>
      <c r="Y16887" s="60" t="s">
        <v>423</v>
      </c>
      <c r="Z16887" s="68">
        <v>12</v>
      </c>
      <c r="AA16887" s="60" t="s">
        <v>67</v>
      </c>
    </row>
    <row r="16888" spans="1:27" ht="60" x14ac:dyDescent="0.3">
      <c r="A16888" s="20">
        <v>16878</v>
      </c>
      <c r="B16888" s="16" t="s">
        <v>17310</v>
      </c>
      <c r="C16888" s="50"/>
      <c r="D16888" s="50" t="s">
        <v>24522</v>
      </c>
      <c r="E16888" s="50" t="s">
        <v>431</v>
      </c>
      <c r="F16888" s="50" t="s">
        <v>427</v>
      </c>
      <c r="G16888" s="50" t="s">
        <v>424</v>
      </c>
      <c r="H16888" s="59" t="s">
        <v>41404</v>
      </c>
      <c r="I16888" s="59"/>
      <c r="J16888" s="17"/>
      <c r="K16888" s="64" t="s">
        <v>19</v>
      </c>
      <c r="L16888" s="18">
        <v>1</v>
      </c>
      <c r="M16888" s="19" t="s">
        <v>428</v>
      </c>
      <c r="N16888" s="19">
        <v>99112313007</v>
      </c>
      <c r="O16888" s="69" t="s">
        <v>17310</v>
      </c>
      <c r="P16888" s="67"/>
      <c r="Q16888" s="67"/>
      <c r="R16888" s="67"/>
      <c r="S16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te (7) - (Glaciarete) en la Región de Magallanes</v>
      </c>
      <c r="T16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te (7) ubicado en la Región de Magallanes</v>
      </c>
      <c r="U16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88" s="60" t="s">
        <v>48613</v>
      </c>
      <c r="W16888" s="67"/>
      <c r="X16888" s="60" t="s">
        <v>425</v>
      </c>
      <c r="Y16888" s="60" t="s">
        <v>423</v>
      </c>
      <c r="Z16888" s="68">
        <v>12</v>
      </c>
      <c r="AA16888" s="60" t="s">
        <v>67</v>
      </c>
    </row>
    <row r="16889" spans="1:27" ht="60" x14ac:dyDescent="0.3">
      <c r="A16889" s="20">
        <v>16879</v>
      </c>
      <c r="B16889" s="16" t="s">
        <v>17311</v>
      </c>
      <c r="C16889" s="50"/>
      <c r="D16889" s="50" t="s">
        <v>24522</v>
      </c>
      <c r="E16889" s="50" t="s">
        <v>431</v>
      </c>
      <c r="F16889" s="50" t="s">
        <v>427</v>
      </c>
      <c r="G16889" s="50" t="s">
        <v>424</v>
      </c>
      <c r="H16889" s="59" t="s">
        <v>41405</v>
      </c>
      <c r="I16889" s="59"/>
      <c r="J16889" s="17"/>
      <c r="K16889" s="64" t="s">
        <v>19</v>
      </c>
      <c r="L16889" s="18">
        <v>1</v>
      </c>
      <c r="M16889" s="19" t="s">
        <v>428</v>
      </c>
      <c r="N16889" s="19">
        <v>99112350023</v>
      </c>
      <c r="O16889" s="69" t="s">
        <v>17311</v>
      </c>
      <c r="P16889" s="67"/>
      <c r="Q16889" s="67"/>
      <c r="R16889" s="67"/>
      <c r="S16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te (8) - (Glaciarete) en la Región de Magallanes</v>
      </c>
      <c r="T16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te (8) ubicado en la Región de Magallanes</v>
      </c>
      <c r="U16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89" s="60" t="s">
        <v>48613</v>
      </c>
      <c r="W16889" s="67"/>
      <c r="X16889" s="60" t="s">
        <v>425</v>
      </c>
      <c r="Y16889" s="60" t="s">
        <v>423</v>
      </c>
      <c r="Z16889" s="68">
        <v>12</v>
      </c>
      <c r="AA16889" s="60" t="s">
        <v>67</v>
      </c>
    </row>
    <row r="16890" spans="1:27" ht="60" x14ac:dyDescent="0.3">
      <c r="A16890" s="20">
        <v>16880</v>
      </c>
      <c r="B16890" s="16" t="s">
        <v>17312</v>
      </c>
      <c r="C16890" s="50"/>
      <c r="D16890" s="50" t="s">
        <v>24522</v>
      </c>
      <c r="E16890" s="50" t="s">
        <v>431</v>
      </c>
      <c r="F16890" s="50" t="s">
        <v>427</v>
      </c>
      <c r="G16890" s="50" t="s">
        <v>424</v>
      </c>
      <c r="H16890" s="59" t="s">
        <v>41406</v>
      </c>
      <c r="I16890" s="59"/>
      <c r="J16890" s="17"/>
      <c r="K16890" s="64" t="s">
        <v>19</v>
      </c>
      <c r="L16890" s="18">
        <v>1</v>
      </c>
      <c r="M16890" s="19" t="s">
        <v>428</v>
      </c>
      <c r="N16890" s="19">
        <v>99112362030</v>
      </c>
      <c r="O16890" s="69" t="s">
        <v>17312</v>
      </c>
      <c r="P16890" s="67"/>
      <c r="Q16890" s="67"/>
      <c r="R16890" s="67"/>
      <c r="S16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te (9) - (Glaciarete) en la Región de Magallanes</v>
      </c>
      <c r="T16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te (9) ubicado en la Región de Magallanes</v>
      </c>
      <c r="U16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90" s="60" t="s">
        <v>48613</v>
      </c>
      <c r="W16890" s="67"/>
      <c r="X16890" s="60" t="s">
        <v>425</v>
      </c>
      <c r="Y16890" s="60" t="s">
        <v>423</v>
      </c>
      <c r="Z16890" s="68">
        <v>12</v>
      </c>
      <c r="AA16890" s="60" t="s">
        <v>67</v>
      </c>
    </row>
    <row r="16891" spans="1:27" ht="61.2" x14ac:dyDescent="0.3">
      <c r="A16891" s="20">
        <v>16881</v>
      </c>
      <c r="B16891" s="16" t="s">
        <v>17313</v>
      </c>
      <c r="C16891" s="50"/>
      <c r="D16891" s="50" t="s">
        <v>24522</v>
      </c>
      <c r="E16891" s="50" t="s">
        <v>431</v>
      </c>
      <c r="F16891" s="50" t="s">
        <v>427</v>
      </c>
      <c r="G16891" s="50" t="s">
        <v>424</v>
      </c>
      <c r="H16891" s="59" t="s">
        <v>41407</v>
      </c>
      <c r="I16891" s="59"/>
      <c r="J16891" s="17"/>
      <c r="K16891" s="64" t="s">
        <v>19</v>
      </c>
      <c r="L16891" s="18">
        <v>1</v>
      </c>
      <c r="M16891" s="19" t="s">
        <v>428</v>
      </c>
      <c r="N16891" s="19">
        <v>99112312005</v>
      </c>
      <c r="O16891" s="69" t="s">
        <v>17313</v>
      </c>
      <c r="P16891" s="67"/>
      <c r="Q16891" s="67"/>
      <c r="R16891" s="67"/>
      <c r="S16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te (10) - (Glaciarete) en la Región de Magallanes</v>
      </c>
      <c r="T16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te (10) ubicado en la Región de Magallanes</v>
      </c>
      <c r="U16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91" s="60" t="s">
        <v>48613</v>
      </c>
      <c r="W16891" s="67"/>
      <c r="X16891" s="60" t="s">
        <v>425</v>
      </c>
      <c r="Y16891" s="60" t="s">
        <v>423</v>
      </c>
      <c r="Z16891" s="68">
        <v>12</v>
      </c>
      <c r="AA16891" s="60" t="s">
        <v>67</v>
      </c>
    </row>
    <row r="16892" spans="1:27" ht="61.2" x14ac:dyDescent="0.3">
      <c r="A16892" s="20">
        <v>16882</v>
      </c>
      <c r="B16892" s="16" t="s">
        <v>17314</v>
      </c>
      <c r="C16892" s="50"/>
      <c r="D16892" s="50" t="s">
        <v>24522</v>
      </c>
      <c r="E16892" s="50" t="s">
        <v>431</v>
      </c>
      <c r="F16892" s="50" t="s">
        <v>427</v>
      </c>
      <c r="G16892" s="50" t="s">
        <v>424</v>
      </c>
      <c r="H16892" s="59" t="s">
        <v>41408</v>
      </c>
      <c r="I16892" s="59"/>
      <c r="J16892" s="17"/>
      <c r="K16892" s="64" t="s">
        <v>19</v>
      </c>
      <c r="L16892" s="18">
        <v>1</v>
      </c>
      <c r="M16892" s="19" t="s">
        <v>428</v>
      </c>
      <c r="N16892" s="19">
        <v>99112312010</v>
      </c>
      <c r="O16892" s="69" t="s">
        <v>17314</v>
      </c>
      <c r="P16892" s="67"/>
      <c r="Q16892" s="67"/>
      <c r="R16892" s="67"/>
      <c r="S16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te (11) - (Glaciarete) en la Región de Magallanes</v>
      </c>
      <c r="T16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te (11) ubicado en la Región de Magallanes</v>
      </c>
      <c r="U16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92" s="60" t="s">
        <v>48613</v>
      </c>
      <c r="W16892" s="67"/>
      <c r="X16892" s="60" t="s">
        <v>425</v>
      </c>
      <c r="Y16892" s="60" t="s">
        <v>423</v>
      </c>
      <c r="Z16892" s="68">
        <v>12</v>
      </c>
      <c r="AA16892" s="60" t="s">
        <v>67</v>
      </c>
    </row>
    <row r="16893" spans="1:27" ht="61.2" x14ac:dyDescent="0.3">
      <c r="A16893" s="20">
        <v>16883</v>
      </c>
      <c r="B16893" s="16" t="s">
        <v>17315</v>
      </c>
      <c r="C16893" s="50"/>
      <c r="D16893" s="50" t="s">
        <v>24522</v>
      </c>
      <c r="E16893" s="50" t="s">
        <v>431</v>
      </c>
      <c r="F16893" s="50" t="s">
        <v>427</v>
      </c>
      <c r="G16893" s="50" t="s">
        <v>424</v>
      </c>
      <c r="H16893" s="59" t="s">
        <v>41409</v>
      </c>
      <c r="I16893" s="59"/>
      <c r="J16893" s="17"/>
      <c r="K16893" s="64" t="s">
        <v>19</v>
      </c>
      <c r="L16893" s="18">
        <v>1</v>
      </c>
      <c r="M16893" s="19" t="s">
        <v>428</v>
      </c>
      <c r="N16893" s="19">
        <v>99112312006</v>
      </c>
      <c r="O16893" s="69" t="s">
        <v>17315</v>
      </c>
      <c r="P16893" s="67"/>
      <c r="Q16893" s="67"/>
      <c r="R16893" s="67"/>
      <c r="S16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Norte (12) - (Glaciarete) en la Región de Magallanes</v>
      </c>
      <c r="T16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Norte (12) ubicado en la Región de Magallanes</v>
      </c>
      <c r="U16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93" s="60" t="s">
        <v>48613</v>
      </c>
      <c r="W16893" s="67"/>
      <c r="X16893" s="60" t="s">
        <v>425</v>
      </c>
      <c r="Y16893" s="60" t="s">
        <v>423</v>
      </c>
      <c r="Z16893" s="68">
        <v>12</v>
      </c>
      <c r="AA16893" s="60" t="s">
        <v>67</v>
      </c>
    </row>
    <row r="16894" spans="1:27" ht="60" x14ac:dyDescent="0.3">
      <c r="A16894" s="20">
        <v>16884</v>
      </c>
      <c r="B16894" s="16" t="s">
        <v>17316</v>
      </c>
      <c r="C16894" s="50"/>
      <c r="D16894" s="50" t="s">
        <v>24522</v>
      </c>
      <c r="E16894" s="50" t="s">
        <v>431</v>
      </c>
      <c r="F16894" s="50" t="s">
        <v>427</v>
      </c>
      <c r="G16894" s="50" t="s">
        <v>424</v>
      </c>
      <c r="H16894" s="59" t="s">
        <v>41410</v>
      </c>
      <c r="I16894" s="59"/>
      <c r="J16894" s="17"/>
      <c r="K16894" s="64" t="s">
        <v>19</v>
      </c>
      <c r="L16894" s="18">
        <v>1</v>
      </c>
      <c r="M16894" s="19" t="s">
        <v>428</v>
      </c>
      <c r="N16894" s="19">
        <v>99112350010</v>
      </c>
      <c r="O16894" s="69" t="s">
        <v>17316</v>
      </c>
      <c r="P16894" s="67"/>
      <c r="Q16894" s="67"/>
      <c r="R16894" s="67"/>
      <c r="S16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Oeste (1) - (Glaciarete) en la Región de Magallanes</v>
      </c>
      <c r="T16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Oeste (1) ubicado en la Región de Magallanes</v>
      </c>
      <c r="U16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94" s="60" t="s">
        <v>48613</v>
      </c>
      <c r="W16894" s="67"/>
      <c r="X16894" s="60" t="s">
        <v>425</v>
      </c>
      <c r="Y16894" s="60" t="s">
        <v>423</v>
      </c>
      <c r="Z16894" s="68">
        <v>12</v>
      </c>
      <c r="AA16894" s="60" t="s">
        <v>67</v>
      </c>
    </row>
    <row r="16895" spans="1:27" ht="60" x14ac:dyDescent="0.3">
      <c r="A16895" s="20">
        <v>16885</v>
      </c>
      <c r="B16895" s="16" t="s">
        <v>17317</v>
      </c>
      <c r="C16895" s="50"/>
      <c r="D16895" s="50" t="s">
        <v>24522</v>
      </c>
      <c r="E16895" s="50" t="s">
        <v>431</v>
      </c>
      <c r="F16895" s="50" t="s">
        <v>427</v>
      </c>
      <c r="G16895" s="50" t="s">
        <v>424</v>
      </c>
      <c r="H16895" s="59" t="s">
        <v>41411</v>
      </c>
      <c r="I16895" s="59"/>
      <c r="J16895" s="17"/>
      <c r="K16895" s="64" t="s">
        <v>19</v>
      </c>
      <c r="L16895" s="18">
        <v>1</v>
      </c>
      <c r="M16895" s="19" t="s">
        <v>428</v>
      </c>
      <c r="N16895" s="19">
        <v>99112350009</v>
      </c>
      <c r="O16895" s="69" t="s">
        <v>17317</v>
      </c>
      <c r="P16895" s="67"/>
      <c r="Q16895" s="67"/>
      <c r="R16895" s="67"/>
      <c r="S16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Oeste (2) - (Glaciarete) en la Región de Magallanes</v>
      </c>
      <c r="T16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Oeste (2) ubicado en la Región de Magallanes</v>
      </c>
      <c r="U16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95" s="60" t="s">
        <v>48613</v>
      </c>
      <c r="W16895" s="67"/>
      <c r="X16895" s="60" t="s">
        <v>425</v>
      </c>
      <c r="Y16895" s="60" t="s">
        <v>423</v>
      </c>
      <c r="Z16895" s="68">
        <v>12</v>
      </c>
      <c r="AA16895" s="60" t="s">
        <v>67</v>
      </c>
    </row>
    <row r="16896" spans="1:27" ht="60" x14ac:dyDescent="0.3">
      <c r="A16896" s="20">
        <v>16886</v>
      </c>
      <c r="B16896" s="16" t="s">
        <v>17318</v>
      </c>
      <c r="C16896" s="50"/>
      <c r="D16896" s="50" t="s">
        <v>24522</v>
      </c>
      <c r="E16896" s="50" t="s">
        <v>431</v>
      </c>
      <c r="F16896" s="50" t="s">
        <v>427</v>
      </c>
      <c r="G16896" s="50" t="s">
        <v>424</v>
      </c>
      <c r="H16896" s="59" t="s">
        <v>41412</v>
      </c>
      <c r="I16896" s="59"/>
      <c r="J16896" s="17"/>
      <c r="K16896" s="64" t="s">
        <v>19</v>
      </c>
      <c r="L16896" s="18">
        <v>1</v>
      </c>
      <c r="M16896" s="19" t="s">
        <v>428</v>
      </c>
      <c r="N16896" s="19">
        <v>99112350008</v>
      </c>
      <c r="O16896" s="69" t="s">
        <v>17318</v>
      </c>
      <c r="P16896" s="67"/>
      <c r="Q16896" s="67"/>
      <c r="R16896" s="67"/>
      <c r="S16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Oeste (3) - (Glaciarete) en la Región de Magallanes</v>
      </c>
      <c r="T16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Oeste (3) ubicado en la Región de Magallanes</v>
      </c>
      <c r="U16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96" s="60" t="s">
        <v>48613</v>
      </c>
      <c r="W16896" s="67"/>
      <c r="X16896" s="60" t="s">
        <v>425</v>
      </c>
      <c r="Y16896" s="60" t="s">
        <v>423</v>
      </c>
      <c r="Z16896" s="68">
        <v>12</v>
      </c>
      <c r="AA16896" s="60" t="s">
        <v>67</v>
      </c>
    </row>
    <row r="16897" spans="1:27" ht="60" x14ac:dyDescent="0.3">
      <c r="A16897" s="20">
        <v>16887</v>
      </c>
      <c r="B16897" s="16" t="s">
        <v>17319</v>
      </c>
      <c r="C16897" s="50"/>
      <c r="D16897" s="50" t="s">
        <v>24522</v>
      </c>
      <c r="E16897" s="50" t="s">
        <v>431</v>
      </c>
      <c r="F16897" s="50" t="s">
        <v>427</v>
      </c>
      <c r="G16897" s="50" t="s">
        <v>424</v>
      </c>
      <c r="H16897" s="59" t="s">
        <v>41413</v>
      </c>
      <c r="I16897" s="59"/>
      <c r="J16897" s="17"/>
      <c r="K16897" s="64" t="s">
        <v>19</v>
      </c>
      <c r="L16897" s="18">
        <v>1</v>
      </c>
      <c r="M16897" s="19" t="s">
        <v>428</v>
      </c>
      <c r="N16897" s="19">
        <v>99112350005</v>
      </c>
      <c r="O16897" s="69" t="s">
        <v>17319</v>
      </c>
      <c r="P16897" s="67"/>
      <c r="Q16897" s="67"/>
      <c r="R16897" s="67"/>
      <c r="S16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Oeste (4) - (Glaciarete) en la Región de Magallanes</v>
      </c>
      <c r="T16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Oeste (4) ubicado en la Región de Magallanes</v>
      </c>
      <c r="U16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97" s="60" t="s">
        <v>48613</v>
      </c>
      <c r="W16897" s="67"/>
      <c r="X16897" s="60" t="s">
        <v>425</v>
      </c>
      <c r="Y16897" s="60" t="s">
        <v>423</v>
      </c>
      <c r="Z16897" s="68">
        <v>12</v>
      </c>
      <c r="AA16897" s="60" t="s">
        <v>67</v>
      </c>
    </row>
    <row r="16898" spans="1:27" ht="60" x14ac:dyDescent="0.3">
      <c r="A16898" s="20">
        <v>16888</v>
      </c>
      <c r="B16898" s="16" t="s">
        <v>17320</v>
      </c>
      <c r="C16898" s="50"/>
      <c r="D16898" s="50" t="s">
        <v>24522</v>
      </c>
      <c r="E16898" s="50" t="s">
        <v>431</v>
      </c>
      <c r="F16898" s="50" t="s">
        <v>427</v>
      </c>
      <c r="G16898" s="50" t="s">
        <v>424</v>
      </c>
      <c r="H16898" s="59" t="s">
        <v>41414</v>
      </c>
      <c r="I16898" s="59"/>
      <c r="J16898" s="17"/>
      <c r="K16898" s="64" t="s">
        <v>19</v>
      </c>
      <c r="L16898" s="18">
        <v>1</v>
      </c>
      <c r="M16898" s="19" t="s">
        <v>428</v>
      </c>
      <c r="N16898" s="19">
        <v>99112350003</v>
      </c>
      <c r="O16898" s="69" t="s">
        <v>17320</v>
      </c>
      <c r="P16898" s="67"/>
      <c r="Q16898" s="67"/>
      <c r="R16898" s="67"/>
      <c r="S16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Oeste (5) - (Glaciarete) en la Región de Magallanes</v>
      </c>
      <c r="T16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Oeste (5) ubicado en la Región de Magallanes</v>
      </c>
      <c r="U16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98" s="60" t="s">
        <v>48613</v>
      </c>
      <c r="W16898" s="67"/>
      <c r="X16898" s="60" t="s">
        <v>425</v>
      </c>
      <c r="Y16898" s="60" t="s">
        <v>423</v>
      </c>
      <c r="Z16898" s="68">
        <v>12</v>
      </c>
      <c r="AA16898" s="60" t="s">
        <v>67</v>
      </c>
    </row>
    <row r="16899" spans="1:27" ht="60" x14ac:dyDescent="0.3">
      <c r="A16899" s="20">
        <v>16889</v>
      </c>
      <c r="B16899" s="16" t="s">
        <v>17321</v>
      </c>
      <c r="C16899" s="50"/>
      <c r="D16899" s="50" t="s">
        <v>24522</v>
      </c>
      <c r="E16899" s="50" t="s">
        <v>431</v>
      </c>
      <c r="F16899" s="50" t="s">
        <v>427</v>
      </c>
      <c r="G16899" s="50" t="s">
        <v>424</v>
      </c>
      <c r="H16899" s="59" t="s">
        <v>41415</v>
      </c>
      <c r="I16899" s="59"/>
      <c r="J16899" s="17"/>
      <c r="K16899" s="64" t="s">
        <v>19</v>
      </c>
      <c r="L16899" s="18">
        <v>1</v>
      </c>
      <c r="M16899" s="19" t="s">
        <v>428</v>
      </c>
      <c r="N16899" s="19">
        <v>99112350002</v>
      </c>
      <c r="O16899" s="69" t="s">
        <v>17321</v>
      </c>
      <c r="P16899" s="67"/>
      <c r="Q16899" s="67"/>
      <c r="R16899" s="67"/>
      <c r="S16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Oeste (6) - (Glaciarete) en la Región de Magallanes</v>
      </c>
      <c r="T16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Oeste (6) ubicado en la Región de Magallanes</v>
      </c>
      <c r="U16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99" s="60" t="s">
        <v>48613</v>
      </c>
      <c r="W16899" s="67"/>
      <c r="X16899" s="60" t="s">
        <v>425</v>
      </c>
      <c r="Y16899" s="60" t="s">
        <v>423</v>
      </c>
      <c r="Z16899" s="68">
        <v>12</v>
      </c>
      <c r="AA16899" s="60" t="s">
        <v>67</v>
      </c>
    </row>
    <row r="16900" spans="1:27" ht="60" x14ac:dyDescent="0.3">
      <c r="A16900" s="20">
        <v>16890</v>
      </c>
      <c r="B16900" s="16" t="s">
        <v>17322</v>
      </c>
      <c r="C16900" s="50"/>
      <c r="D16900" s="50" t="s">
        <v>24522</v>
      </c>
      <c r="E16900" s="50" t="s">
        <v>431</v>
      </c>
      <c r="F16900" s="50" t="s">
        <v>427</v>
      </c>
      <c r="G16900" s="50" t="s">
        <v>424</v>
      </c>
      <c r="H16900" s="59" t="s">
        <v>41416</v>
      </c>
      <c r="I16900" s="59"/>
      <c r="J16900" s="17"/>
      <c r="K16900" s="64" t="s">
        <v>19</v>
      </c>
      <c r="L16900" s="18">
        <v>1</v>
      </c>
      <c r="M16900" s="19" t="s">
        <v>428</v>
      </c>
      <c r="N16900" s="19">
        <v>99112350016</v>
      </c>
      <c r="O16900" s="69" t="s">
        <v>17322</v>
      </c>
      <c r="P16900" s="67"/>
      <c r="Q16900" s="67"/>
      <c r="R16900" s="67"/>
      <c r="S16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Oeste (7) - (Glaciarete) en la Región de Magallanes</v>
      </c>
      <c r="T16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Oeste (7) ubicado en la Región de Magallanes</v>
      </c>
      <c r="U16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00" s="60" t="s">
        <v>48613</v>
      </c>
      <c r="W16900" s="67"/>
      <c r="X16900" s="60" t="s">
        <v>425</v>
      </c>
      <c r="Y16900" s="60" t="s">
        <v>423</v>
      </c>
      <c r="Z16900" s="68">
        <v>12</v>
      </c>
      <c r="AA16900" s="60" t="s">
        <v>67</v>
      </c>
    </row>
    <row r="16901" spans="1:27" ht="60" x14ac:dyDescent="0.3">
      <c r="A16901" s="20">
        <v>16891</v>
      </c>
      <c r="B16901" s="16" t="s">
        <v>17323</v>
      </c>
      <c r="C16901" s="50"/>
      <c r="D16901" s="50" t="s">
        <v>24522</v>
      </c>
      <c r="E16901" s="50" t="s">
        <v>431</v>
      </c>
      <c r="F16901" s="50" t="s">
        <v>427</v>
      </c>
      <c r="G16901" s="50" t="s">
        <v>424</v>
      </c>
      <c r="H16901" s="59" t="s">
        <v>41417</v>
      </c>
      <c r="I16901" s="59"/>
      <c r="J16901" s="17"/>
      <c r="K16901" s="64" t="s">
        <v>19</v>
      </c>
      <c r="L16901" s="18">
        <v>1</v>
      </c>
      <c r="M16901" s="19" t="s">
        <v>428</v>
      </c>
      <c r="N16901" s="19">
        <v>99112362040</v>
      </c>
      <c r="O16901" s="69" t="s">
        <v>17323</v>
      </c>
      <c r="P16901" s="67"/>
      <c r="Q16901" s="67"/>
      <c r="R16901" s="67"/>
      <c r="S16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Oeste (8) - (Glaciarete) en la Región de Magallanes</v>
      </c>
      <c r="T16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Oeste (8) ubicado en la Región de Magallanes</v>
      </c>
      <c r="U16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01" s="60" t="s">
        <v>48613</v>
      </c>
      <c r="W16901" s="67"/>
      <c r="X16901" s="60" t="s">
        <v>425</v>
      </c>
      <c r="Y16901" s="60" t="s">
        <v>423</v>
      </c>
      <c r="Z16901" s="68">
        <v>12</v>
      </c>
      <c r="AA16901" s="60" t="s">
        <v>67</v>
      </c>
    </row>
    <row r="16902" spans="1:27" ht="60" x14ac:dyDescent="0.3">
      <c r="A16902" s="20">
        <v>16892</v>
      </c>
      <c r="B16902" s="16" t="s">
        <v>17324</v>
      </c>
      <c r="C16902" s="50"/>
      <c r="D16902" s="50" t="s">
        <v>24522</v>
      </c>
      <c r="E16902" s="50" t="s">
        <v>431</v>
      </c>
      <c r="F16902" s="50" t="s">
        <v>427</v>
      </c>
      <c r="G16902" s="50" t="s">
        <v>424</v>
      </c>
      <c r="H16902" s="59" t="s">
        <v>41418</v>
      </c>
      <c r="I16902" s="59"/>
      <c r="J16902" s="17"/>
      <c r="K16902" s="64" t="s">
        <v>19</v>
      </c>
      <c r="L16902" s="18">
        <v>1</v>
      </c>
      <c r="M16902" s="19" t="s">
        <v>428</v>
      </c>
      <c r="N16902" s="19">
        <v>99112362037</v>
      </c>
      <c r="O16902" s="69" t="s">
        <v>17324</v>
      </c>
      <c r="P16902" s="67"/>
      <c r="Q16902" s="67"/>
      <c r="R16902" s="67"/>
      <c r="S16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Oeste (9) - (Glaciarete) en la Región de Magallanes</v>
      </c>
      <c r="T16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Oeste (9) ubicado en la Región de Magallanes</v>
      </c>
      <c r="U16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02" s="60" t="s">
        <v>48613</v>
      </c>
      <c r="W16902" s="67"/>
      <c r="X16902" s="60" t="s">
        <v>425</v>
      </c>
      <c r="Y16902" s="60" t="s">
        <v>423</v>
      </c>
      <c r="Z16902" s="68">
        <v>12</v>
      </c>
      <c r="AA16902" s="60" t="s">
        <v>67</v>
      </c>
    </row>
    <row r="16903" spans="1:27" ht="61.2" x14ac:dyDescent="0.3">
      <c r="A16903" s="20">
        <v>16893</v>
      </c>
      <c r="B16903" s="16" t="s">
        <v>17325</v>
      </c>
      <c r="C16903" s="50"/>
      <c r="D16903" s="50" t="s">
        <v>24522</v>
      </c>
      <c r="E16903" s="50" t="s">
        <v>431</v>
      </c>
      <c r="F16903" s="50" t="s">
        <v>427</v>
      </c>
      <c r="G16903" s="50" t="s">
        <v>424</v>
      </c>
      <c r="H16903" s="59" t="s">
        <v>41419</v>
      </c>
      <c r="I16903" s="59"/>
      <c r="J16903" s="17"/>
      <c r="K16903" s="64" t="s">
        <v>19</v>
      </c>
      <c r="L16903" s="18">
        <v>1</v>
      </c>
      <c r="M16903" s="19" t="s">
        <v>428</v>
      </c>
      <c r="N16903" s="19">
        <v>99112362012</v>
      </c>
      <c r="O16903" s="69" t="s">
        <v>17325</v>
      </c>
      <c r="P16903" s="67"/>
      <c r="Q16903" s="67"/>
      <c r="R16903" s="67"/>
      <c r="S16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Oeste (10) - (Glaciarete) en la Región de Magallanes</v>
      </c>
      <c r="T16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Oeste (10) ubicado en la Región de Magallanes</v>
      </c>
      <c r="U16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03" s="60" t="s">
        <v>48613</v>
      </c>
      <c r="W16903" s="67"/>
      <c r="X16903" s="60" t="s">
        <v>425</v>
      </c>
      <c r="Y16903" s="60" t="s">
        <v>423</v>
      </c>
      <c r="Z16903" s="68">
        <v>12</v>
      </c>
      <c r="AA16903" s="60" t="s">
        <v>67</v>
      </c>
    </row>
    <row r="16904" spans="1:27" ht="60" x14ac:dyDescent="0.3">
      <c r="A16904" s="20">
        <v>16894</v>
      </c>
      <c r="B16904" s="16" t="s">
        <v>17326</v>
      </c>
      <c r="C16904" s="50"/>
      <c r="D16904" s="50" t="s">
        <v>24522</v>
      </c>
      <c r="E16904" s="50" t="s">
        <v>431</v>
      </c>
      <c r="F16904" s="50" t="s">
        <v>427</v>
      </c>
      <c r="G16904" s="50" t="s">
        <v>424</v>
      </c>
      <c r="H16904" s="59" t="s">
        <v>41420</v>
      </c>
      <c r="I16904" s="59"/>
      <c r="J16904" s="17"/>
      <c r="K16904" s="64" t="s">
        <v>19</v>
      </c>
      <c r="L16904" s="18">
        <v>1</v>
      </c>
      <c r="M16904" s="19" t="s">
        <v>428</v>
      </c>
      <c r="N16904" s="19">
        <v>99112350007</v>
      </c>
      <c r="O16904" s="69" t="s">
        <v>17326</v>
      </c>
      <c r="P16904" s="67"/>
      <c r="Q16904" s="67"/>
      <c r="R16904" s="67"/>
      <c r="S16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1) - (Glaciarete) en la Región de Magallanes</v>
      </c>
      <c r="T16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1) ubicado en la Región de Magallanes</v>
      </c>
      <c r="U16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04" s="60" t="s">
        <v>48613</v>
      </c>
      <c r="W16904" s="67"/>
      <c r="X16904" s="60" t="s">
        <v>425</v>
      </c>
      <c r="Y16904" s="60" t="s">
        <v>423</v>
      </c>
      <c r="Z16904" s="68">
        <v>12</v>
      </c>
      <c r="AA16904" s="60" t="s">
        <v>67</v>
      </c>
    </row>
    <row r="16905" spans="1:27" ht="60" x14ac:dyDescent="0.3">
      <c r="A16905" s="20">
        <v>16895</v>
      </c>
      <c r="B16905" s="16" t="s">
        <v>17327</v>
      </c>
      <c r="C16905" s="50"/>
      <c r="D16905" s="50" t="s">
        <v>24522</v>
      </c>
      <c r="E16905" s="50" t="s">
        <v>431</v>
      </c>
      <c r="F16905" s="50" t="s">
        <v>427</v>
      </c>
      <c r="G16905" s="50" t="s">
        <v>424</v>
      </c>
      <c r="H16905" s="59" t="s">
        <v>41421</v>
      </c>
      <c r="I16905" s="59"/>
      <c r="J16905" s="17"/>
      <c r="K16905" s="64" t="s">
        <v>19</v>
      </c>
      <c r="L16905" s="18">
        <v>1</v>
      </c>
      <c r="M16905" s="19" t="s">
        <v>428</v>
      </c>
      <c r="N16905" s="19">
        <v>99112340011</v>
      </c>
      <c r="O16905" s="69" t="s">
        <v>17327</v>
      </c>
      <c r="P16905" s="67"/>
      <c r="Q16905" s="67"/>
      <c r="R16905" s="67"/>
      <c r="S16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2) - (Glaciarete) en la Región de Magallanes</v>
      </c>
      <c r="T16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2) ubicado en la Región de Magallanes</v>
      </c>
      <c r="U16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05" s="60" t="s">
        <v>48613</v>
      </c>
      <c r="W16905" s="67"/>
      <c r="X16905" s="60" t="s">
        <v>425</v>
      </c>
      <c r="Y16905" s="60" t="s">
        <v>423</v>
      </c>
      <c r="Z16905" s="68">
        <v>12</v>
      </c>
      <c r="AA16905" s="60" t="s">
        <v>67</v>
      </c>
    </row>
    <row r="16906" spans="1:27" ht="60" x14ac:dyDescent="0.3">
      <c r="A16906" s="20">
        <v>16896</v>
      </c>
      <c r="B16906" s="16" t="s">
        <v>17328</v>
      </c>
      <c r="C16906" s="50"/>
      <c r="D16906" s="50" t="s">
        <v>24522</v>
      </c>
      <c r="E16906" s="50" t="s">
        <v>431</v>
      </c>
      <c r="F16906" s="50" t="s">
        <v>427</v>
      </c>
      <c r="G16906" s="50" t="s">
        <v>424</v>
      </c>
      <c r="H16906" s="59" t="s">
        <v>41422</v>
      </c>
      <c r="I16906" s="59"/>
      <c r="J16906" s="17"/>
      <c r="K16906" s="64" t="s">
        <v>19</v>
      </c>
      <c r="L16906" s="18">
        <v>1</v>
      </c>
      <c r="M16906" s="19" t="s">
        <v>428</v>
      </c>
      <c r="N16906" s="19">
        <v>99112340010</v>
      </c>
      <c r="O16906" s="69" t="s">
        <v>17328</v>
      </c>
      <c r="P16906" s="67"/>
      <c r="Q16906" s="67"/>
      <c r="R16906" s="67"/>
      <c r="S16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3) - (Glaciarete) en la Región de Magallanes</v>
      </c>
      <c r="T16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3) ubicado en la Región de Magallanes</v>
      </c>
      <c r="U16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06" s="60" t="s">
        <v>48613</v>
      </c>
      <c r="W16906" s="67"/>
      <c r="X16906" s="60" t="s">
        <v>425</v>
      </c>
      <c r="Y16906" s="60" t="s">
        <v>423</v>
      </c>
      <c r="Z16906" s="68">
        <v>12</v>
      </c>
      <c r="AA16906" s="60" t="s">
        <v>67</v>
      </c>
    </row>
    <row r="16907" spans="1:27" ht="60" x14ac:dyDescent="0.3">
      <c r="A16907" s="20">
        <v>16897</v>
      </c>
      <c r="B16907" s="16" t="s">
        <v>17329</v>
      </c>
      <c r="C16907" s="50"/>
      <c r="D16907" s="50" t="s">
        <v>24522</v>
      </c>
      <c r="E16907" s="50" t="s">
        <v>431</v>
      </c>
      <c r="F16907" s="50" t="s">
        <v>427</v>
      </c>
      <c r="G16907" s="50" t="s">
        <v>424</v>
      </c>
      <c r="H16907" s="59" t="s">
        <v>41423</v>
      </c>
      <c r="I16907" s="59"/>
      <c r="J16907" s="17"/>
      <c r="K16907" s="64" t="s">
        <v>19</v>
      </c>
      <c r="L16907" s="18">
        <v>1</v>
      </c>
      <c r="M16907" s="19" t="s">
        <v>428</v>
      </c>
      <c r="N16907" s="19">
        <v>99112340014</v>
      </c>
      <c r="O16907" s="69" t="s">
        <v>17329</v>
      </c>
      <c r="P16907" s="67"/>
      <c r="Q16907" s="67"/>
      <c r="R16907" s="67"/>
      <c r="S16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4) - (Glaciarete) en la Región de Magallanes</v>
      </c>
      <c r="T16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4) ubicado en la Región de Magallanes</v>
      </c>
      <c r="U16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07" s="60" t="s">
        <v>48613</v>
      </c>
      <c r="W16907" s="67"/>
      <c r="X16907" s="60" t="s">
        <v>425</v>
      </c>
      <c r="Y16907" s="60" t="s">
        <v>423</v>
      </c>
      <c r="Z16907" s="68">
        <v>12</v>
      </c>
      <c r="AA16907" s="60" t="s">
        <v>67</v>
      </c>
    </row>
    <row r="16908" spans="1:27" ht="60" x14ac:dyDescent="0.3">
      <c r="A16908" s="20">
        <v>16898</v>
      </c>
      <c r="B16908" s="16" t="s">
        <v>17330</v>
      </c>
      <c r="C16908" s="50"/>
      <c r="D16908" s="50" t="s">
        <v>24522</v>
      </c>
      <c r="E16908" s="50" t="s">
        <v>431</v>
      </c>
      <c r="F16908" s="50" t="s">
        <v>427</v>
      </c>
      <c r="G16908" s="50" t="s">
        <v>424</v>
      </c>
      <c r="H16908" s="59" t="s">
        <v>41424</v>
      </c>
      <c r="I16908" s="59"/>
      <c r="J16908" s="17"/>
      <c r="K16908" s="64" t="s">
        <v>19</v>
      </c>
      <c r="L16908" s="18">
        <v>1</v>
      </c>
      <c r="M16908" s="19" t="s">
        <v>428</v>
      </c>
      <c r="N16908" s="19">
        <v>99112340015</v>
      </c>
      <c r="O16908" s="69" t="s">
        <v>17330</v>
      </c>
      <c r="P16908" s="67"/>
      <c r="Q16908" s="67"/>
      <c r="R16908" s="67"/>
      <c r="S16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5) - (Glaciarete) en la Región de Magallanes</v>
      </c>
      <c r="T16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5) ubicado en la Región de Magallanes</v>
      </c>
      <c r="U16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08" s="60" t="s">
        <v>48613</v>
      </c>
      <c r="W16908" s="67"/>
      <c r="X16908" s="60" t="s">
        <v>425</v>
      </c>
      <c r="Y16908" s="60" t="s">
        <v>423</v>
      </c>
      <c r="Z16908" s="68">
        <v>12</v>
      </c>
      <c r="AA16908" s="60" t="s">
        <v>67</v>
      </c>
    </row>
    <row r="16909" spans="1:27" ht="60" x14ac:dyDescent="0.3">
      <c r="A16909" s="20">
        <v>16899</v>
      </c>
      <c r="B16909" s="16" t="s">
        <v>17331</v>
      </c>
      <c r="C16909" s="50"/>
      <c r="D16909" s="50" t="s">
        <v>24522</v>
      </c>
      <c r="E16909" s="50" t="s">
        <v>431</v>
      </c>
      <c r="F16909" s="50" t="s">
        <v>427</v>
      </c>
      <c r="G16909" s="50" t="s">
        <v>424</v>
      </c>
      <c r="H16909" s="59" t="s">
        <v>41425</v>
      </c>
      <c r="I16909" s="59"/>
      <c r="J16909" s="17"/>
      <c r="K16909" s="64" t="s">
        <v>19</v>
      </c>
      <c r="L16909" s="18">
        <v>1</v>
      </c>
      <c r="M16909" s="19" t="s">
        <v>428</v>
      </c>
      <c r="N16909" s="19">
        <v>99112351004</v>
      </c>
      <c r="O16909" s="69" t="s">
        <v>17331</v>
      </c>
      <c r="P16909" s="67"/>
      <c r="Q16909" s="67"/>
      <c r="R16909" s="67"/>
      <c r="S16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6) - (Glaciarete) en la Región de Magallanes</v>
      </c>
      <c r="T16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6) ubicado en la Región de Magallanes</v>
      </c>
      <c r="U16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09" s="60" t="s">
        <v>48613</v>
      </c>
      <c r="W16909" s="67"/>
      <c r="X16909" s="60" t="s">
        <v>425</v>
      </c>
      <c r="Y16909" s="60" t="s">
        <v>423</v>
      </c>
      <c r="Z16909" s="68">
        <v>12</v>
      </c>
      <c r="AA16909" s="60" t="s">
        <v>67</v>
      </c>
    </row>
    <row r="16910" spans="1:27" ht="60" x14ac:dyDescent="0.3">
      <c r="A16910" s="20">
        <v>16900</v>
      </c>
      <c r="B16910" s="16" t="s">
        <v>17332</v>
      </c>
      <c r="C16910" s="50"/>
      <c r="D16910" s="50" t="s">
        <v>24522</v>
      </c>
      <c r="E16910" s="50" t="s">
        <v>431</v>
      </c>
      <c r="F16910" s="50" t="s">
        <v>427</v>
      </c>
      <c r="G16910" s="50" t="s">
        <v>424</v>
      </c>
      <c r="H16910" s="59" t="s">
        <v>41426</v>
      </c>
      <c r="I16910" s="59"/>
      <c r="J16910" s="17"/>
      <c r="K16910" s="64" t="s">
        <v>19</v>
      </c>
      <c r="L16910" s="18">
        <v>1</v>
      </c>
      <c r="M16910" s="19" t="s">
        <v>428</v>
      </c>
      <c r="N16910" s="19">
        <v>99112350006</v>
      </c>
      <c r="O16910" s="69" t="s">
        <v>17332</v>
      </c>
      <c r="P16910" s="67"/>
      <c r="Q16910" s="67"/>
      <c r="R16910" s="67"/>
      <c r="S16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7) - (Glaciarete) en la Región de Magallanes</v>
      </c>
      <c r="T16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7) ubicado en la Región de Magallanes</v>
      </c>
      <c r="U16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10" s="60" t="s">
        <v>48613</v>
      </c>
      <c r="W16910" s="67"/>
      <c r="X16910" s="60" t="s">
        <v>425</v>
      </c>
      <c r="Y16910" s="60" t="s">
        <v>423</v>
      </c>
      <c r="Z16910" s="68">
        <v>12</v>
      </c>
      <c r="AA16910" s="60" t="s">
        <v>67</v>
      </c>
    </row>
    <row r="16911" spans="1:27" ht="60" x14ac:dyDescent="0.3">
      <c r="A16911" s="20">
        <v>16901</v>
      </c>
      <c r="B16911" s="16" t="s">
        <v>17333</v>
      </c>
      <c r="C16911" s="50"/>
      <c r="D16911" s="50" t="s">
        <v>24522</v>
      </c>
      <c r="E16911" s="50" t="s">
        <v>431</v>
      </c>
      <c r="F16911" s="50" t="s">
        <v>427</v>
      </c>
      <c r="G16911" s="50" t="s">
        <v>424</v>
      </c>
      <c r="H16911" s="59" t="s">
        <v>41427</v>
      </c>
      <c r="I16911" s="59"/>
      <c r="J16911" s="17"/>
      <c r="K16911" s="64" t="s">
        <v>19</v>
      </c>
      <c r="L16911" s="18">
        <v>1</v>
      </c>
      <c r="M16911" s="19" t="s">
        <v>428</v>
      </c>
      <c r="N16911" s="19">
        <v>99112350013</v>
      </c>
      <c r="O16911" s="69" t="s">
        <v>17333</v>
      </c>
      <c r="P16911" s="67"/>
      <c r="Q16911" s="67"/>
      <c r="R16911" s="67"/>
      <c r="S16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8) - (Glaciarete) en la Región de Magallanes</v>
      </c>
      <c r="T16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8) ubicado en la Región de Magallanes</v>
      </c>
      <c r="U16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11" s="60" t="s">
        <v>48613</v>
      </c>
      <c r="W16911" s="67"/>
      <c r="X16911" s="60" t="s">
        <v>425</v>
      </c>
      <c r="Y16911" s="60" t="s">
        <v>423</v>
      </c>
      <c r="Z16911" s="68">
        <v>12</v>
      </c>
      <c r="AA16911" s="60" t="s">
        <v>67</v>
      </c>
    </row>
    <row r="16912" spans="1:27" ht="60" x14ac:dyDescent="0.3">
      <c r="A16912" s="20">
        <v>16902</v>
      </c>
      <c r="B16912" s="16" t="s">
        <v>17334</v>
      </c>
      <c r="C16912" s="50"/>
      <c r="D16912" s="50" t="s">
        <v>24522</v>
      </c>
      <c r="E16912" s="50" t="s">
        <v>431</v>
      </c>
      <c r="F16912" s="50" t="s">
        <v>427</v>
      </c>
      <c r="G16912" s="50" t="s">
        <v>424</v>
      </c>
      <c r="H16912" s="59" t="s">
        <v>41428</v>
      </c>
      <c r="I16912" s="59"/>
      <c r="J16912" s="17"/>
      <c r="K16912" s="64" t="s">
        <v>19</v>
      </c>
      <c r="L16912" s="18">
        <v>1</v>
      </c>
      <c r="M16912" s="19" t="s">
        <v>428</v>
      </c>
      <c r="N16912" s="19">
        <v>99112362005</v>
      </c>
      <c r="O16912" s="69" t="s">
        <v>17334</v>
      </c>
      <c r="P16912" s="67"/>
      <c r="Q16912" s="67"/>
      <c r="R16912" s="67"/>
      <c r="S16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9) - (Glaciarete) en la Región de Magallanes</v>
      </c>
      <c r="T16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9) ubicado en la Región de Magallanes</v>
      </c>
      <c r="U16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12" s="60" t="s">
        <v>48613</v>
      </c>
      <c r="W16912" s="67"/>
      <c r="X16912" s="60" t="s">
        <v>425</v>
      </c>
      <c r="Y16912" s="60" t="s">
        <v>423</v>
      </c>
      <c r="Z16912" s="68">
        <v>12</v>
      </c>
      <c r="AA16912" s="60" t="s">
        <v>67</v>
      </c>
    </row>
    <row r="16913" spans="1:27" ht="60" x14ac:dyDescent="0.3">
      <c r="A16913" s="20">
        <v>16903</v>
      </c>
      <c r="B16913" s="16" t="s">
        <v>17335</v>
      </c>
      <c r="C16913" s="50"/>
      <c r="D16913" s="50" t="s">
        <v>24522</v>
      </c>
      <c r="E16913" s="50" t="s">
        <v>431</v>
      </c>
      <c r="F16913" s="50" t="s">
        <v>427</v>
      </c>
      <c r="G16913" s="50" t="s">
        <v>424</v>
      </c>
      <c r="H16913" s="59" t="s">
        <v>41429</v>
      </c>
      <c r="I16913" s="59"/>
      <c r="J16913" s="17"/>
      <c r="K16913" s="64" t="s">
        <v>19</v>
      </c>
      <c r="L16913" s="18">
        <v>1</v>
      </c>
      <c r="M16913" s="19" t="s">
        <v>428</v>
      </c>
      <c r="N16913" s="19">
        <v>99112312003</v>
      </c>
      <c r="O16913" s="69" t="s">
        <v>17335</v>
      </c>
      <c r="P16913" s="67"/>
      <c r="Q16913" s="67"/>
      <c r="R16913" s="67"/>
      <c r="S16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10) - (Glaciarete) en la Región de Magallanes</v>
      </c>
      <c r="T16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10) ubicado en la Región de Magallanes</v>
      </c>
      <c r="U16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13" s="60" t="s">
        <v>48613</v>
      </c>
      <c r="W16913" s="67"/>
      <c r="X16913" s="60" t="s">
        <v>425</v>
      </c>
      <c r="Y16913" s="60" t="s">
        <v>423</v>
      </c>
      <c r="Z16913" s="68">
        <v>12</v>
      </c>
      <c r="AA16913" s="60" t="s">
        <v>67</v>
      </c>
    </row>
    <row r="16914" spans="1:27" ht="60" x14ac:dyDescent="0.3">
      <c r="A16914" s="20">
        <v>16904</v>
      </c>
      <c r="B16914" s="16" t="s">
        <v>17336</v>
      </c>
      <c r="C16914" s="50"/>
      <c r="D16914" s="50" t="s">
        <v>24522</v>
      </c>
      <c r="E16914" s="50" t="s">
        <v>431</v>
      </c>
      <c r="F16914" s="50" t="s">
        <v>427</v>
      </c>
      <c r="G16914" s="50" t="s">
        <v>424</v>
      </c>
      <c r="H16914" s="59" t="s">
        <v>41430</v>
      </c>
      <c r="I16914" s="59"/>
      <c r="J16914" s="17"/>
      <c r="K16914" s="64" t="s">
        <v>19</v>
      </c>
      <c r="L16914" s="18">
        <v>1</v>
      </c>
      <c r="M16914" s="19" t="s">
        <v>428</v>
      </c>
      <c r="N16914" s="19">
        <v>99112313002</v>
      </c>
      <c r="O16914" s="69" t="s">
        <v>17336</v>
      </c>
      <c r="P16914" s="67"/>
      <c r="Q16914" s="67"/>
      <c r="R16914" s="67"/>
      <c r="S16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11) - (Glaciarete) en la Región de Magallanes</v>
      </c>
      <c r="T16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11) ubicado en la Región de Magallanes</v>
      </c>
      <c r="U16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14" s="60" t="s">
        <v>48613</v>
      </c>
      <c r="W16914" s="67"/>
      <c r="X16914" s="60" t="s">
        <v>425</v>
      </c>
      <c r="Y16914" s="60" t="s">
        <v>423</v>
      </c>
      <c r="Z16914" s="68">
        <v>12</v>
      </c>
      <c r="AA16914" s="60" t="s">
        <v>67</v>
      </c>
    </row>
    <row r="16915" spans="1:27" ht="60" x14ac:dyDescent="0.3">
      <c r="A16915" s="20">
        <v>16905</v>
      </c>
      <c r="B16915" s="16" t="s">
        <v>17337</v>
      </c>
      <c r="C16915" s="50"/>
      <c r="D16915" s="50" t="s">
        <v>24522</v>
      </c>
      <c r="E16915" s="50" t="s">
        <v>431</v>
      </c>
      <c r="F16915" s="50" t="s">
        <v>427</v>
      </c>
      <c r="G16915" s="50" t="s">
        <v>424</v>
      </c>
      <c r="H16915" s="59" t="s">
        <v>41431</v>
      </c>
      <c r="I16915" s="59"/>
      <c r="J16915" s="17"/>
      <c r="K16915" s="64" t="s">
        <v>19</v>
      </c>
      <c r="L16915" s="18">
        <v>1</v>
      </c>
      <c r="M16915" s="19" t="s">
        <v>428</v>
      </c>
      <c r="N16915" s="19">
        <v>99112312017</v>
      </c>
      <c r="O16915" s="69" t="s">
        <v>17337</v>
      </c>
      <c r="P16915" s="67"/>
      <c r="Q16915" s="67"/>
      <c r="R16915" s="67"/>
      <c r="S16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12) - (Glaciarete) en la Región de Magallanes</v>
      </c>
      <c r="T16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12) ubicado en la Región de Magallanes</v>
      </c>
      <c r="U16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15" s="60" t="s">
        <v>48613</v>
      </c>
      <c r="W16915" s="67"/>
      <c r="X16915" s="60" t="s">
        <v>425</v>
      </c>
      <c r="Y16915" s="60" t="s">
        <v>423</v>
      </c>
      <c r="Z16915" s="68">
        <v>12</v>
      </c>
      <c r="AA16915" s="60" t="s">
        <v>67</v>
      </c>
    </row>
    <row r="16916" spans="1:27" ht="60" x14ac:dyDescent="0.3">
      <c r="A16916" s="20">
        <v>16906</v>
      </c>
      <c r="B16916" s="16" t="s">
        <v>17338</v>
      </c>
      <c r="C16916" s="50"/>
      <c r="D16916" s="50" t="s">
        <v>24522</v>
      </c>
      <c r="E16916" s="50" t="s">
        <v>431</v>
      </c>
      <c r="F16916" s="50" t="s">
        <v>427</v>
      </c>
      <c r="G16916" s="50" t="s">
        <v>424</v>
      </c>
      <c r="H16916" s="59" t="s">
        <v>41432</v>
      </c>
      <c r="I16916" s="59"/>
      <c r="J16916" s="17"/>
      <c r="K16916" s="64" t="s">
        <v>19</v>
      </c>
      <c r="L16916" s="18">
        <v>1</v>
      </c>
      <c r="M16916" s="19" t="s">
        <v>428</v>
      </c>
      <c r="N16916" s="19">
        <v>99112312001</v>
      </c>
      <c r="O16916" s="69" t="s">
        <v>17338</v>
      </c>
      <c r="P16916" s="67"/>
      <c r="Q16916" s="67"/>
      <c r="R16916" s="67"/>
      <c r="S16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13) - (Glaciarete) en la Región de Magallanes</v>
      </c>
      <c r="T16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13) ubicado en la Región de Magallanes</v>
      </c>
      <c r="U16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16" s="60" t="s">
        <v>48613</v>
      </c>
      <c r="W16916" s="67"/>
      <c r="X16916" s="60" t="s">
        <v>425</v>
      </c>
      <c r="Y16916" s="60" t="s">
        <v>423</v>
      </c>
      <c r="Z16916" s="68">
        <v>12</v>
      </c>
      <c r="AA16916" s="60" t="s">
        <v>67</v>
      </c>
    </row>
    <row r="16917" spans="1:27" ht="60" x14ac:dyDescent="0.3">
      <c r="A16917" s="20">
        <v>16907</v>
      </c>
      <c r="B16917" s="16" t="s">
        <v>17339</v>
      </c>
      <c r="C16917" s="50"/>
      <c r="D16917" s="50" t="s">
        <v>24522</v>
      </c>
      <c r="E16917" s="50" t="s">
        <v>431</v>
      </c>
      <c r="F16917" s="50" t="s">
        <v>427</v>
      </c>
      <c r="G16917" s="50" t="s">
        <v>424</v>
      </c>
      <c r="H16917" s="59" t="s">
        <v>41433</v>
      </c>
      <c r="I16917" s="59"/>
      <c r="J16917" s="17"/>
      <c r="K16917" s="64" t="s">
        <v>19</v>
      </c>
      <c r="L16917" s="18">
        <v>1</v>
      </c>
      <c r="M16917" s="19" t="s">
        <v>428</v>
      </c>
      <c r="N16917" s="19">
        <v>99112300005</v>
      </c>
      <c r="O16917" s="69" t="s">
        <v>17339</v>
      </c>
      <c r="P16917" s="67"/>
      <c r="Q16917" s="67"/>
      <c r="R16917" s="67"/>
      <c r="S16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14) - (Glaciarete) en la Región de Magallanes</v>
      </c>
      <c r="T16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14) ubicado en la Región de Magallanes</v>
      </c>
      <c r="U16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17" s="60" t="s">
        <v>48613</v>
      </c>
      <c r="W16917" s="67"/>
      <c r="X16917" s="60" t="s">
        <v>425</v>
      </c>
      <c r="Y16917" s="60" t="s">
        <v>423</v>
      </c>
      <c r="Z16917" s="68">
        <v>12</v>
      </c>
      <c r="AA16917" s="60" t="s">
        <v>67</v>
      </c>
    </row>
    <row r="16918" spans="1:27" ht="60" x14ac:dyDescent="0.3">
      <c r="A16918" s="20">
        <v>16908</v>
      </c>
      <c r="B16918" s="16" t="s">
        <v>17340</v>
      </c>
      <c r="C16918" s="50"/>
      <c r="D16918" s="50" t="s">
        <v>24522</v>
      </c>
      <c r="E16918" s="50" t="s">
        <v>431</v>
      </c>
      <c r="F16918" s="50" t="s">
        <v>427</v>
      </c>
      <c r="G16918" s="50" t="s">
        <v>424</v>
      </c>
      <c r="H16918" s="59" t="s">
        <v>41434</v>
      </c>
      <c r="I16918" s="59"/>
      <c r="J16918" s="17"/>
      <c r="K16918" s="64" t="s">
        <v>19</v>
      </c>
      <c r="L16918" s="18">
        <v>1</v>
      </c>
      <c r="M16918" s="19" t="s">
        <v>428</v>
      </c>
      <c r="N16918" s="19">
        <v>99112300002</v>
      </c>
      <c r="O16918" s="69" t="s">
        <v>17340</v>
      </c>
      <c r="P16918" s="67"/>
      <c r="Q16918" s="67"/>
      <c r="R16918" s="67"/>
      <c r="S16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15) - (Glaciarete) en la Región de Magallanes</v>
      </c>
      <c r="T16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15) ubicado en la Región de Magallanes</v>
      </c>
      <c r="U16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18" s="60" t="s">
        <v>48613</v>
      </c>
      <c r="W16918" s="67"/>
      <c r="X16918" s="60" t="s">
        <v>425</v>
      </c>
      <c r="Y16918" s="60" t="s">
        <v>423</v>
      </c>
      <c r="Z16918" s="68">
        <v>12</v>
      </c>
      <c r="AA16918" s="60" t="s">
        <v>67</v>
      </c>
    </row>
    <row r="16919" spans="1:27" ht="60" x14ac:dyDescent="0.3">
      <c r="A16919" s="20">
        <v>16909</v>
      </c>
      <c r="B16919" s="16" t="s">
        <v>17341</v>
      </c>
      <c r="C16919" s="50"/>
      <c r="D16919" s="50" t="s">
        <v>24522</v>
      </c>
      <c r="E16919" s="50" t="s">
        <v>431</v>
      </c>
      <c r="F16919" s="50" t="s">
        <v>427</v>
      </c>
      <c r="G16919" s="50" t="s">
        <v>424</v>
      </c>
      <c r="H16919" s="59" t="s">
        <v>41435</v>
      </c>
      <c r="I16919" s="59"/>
      <c r="J16919" s="17"/>
      <c r="K16919" s="64" t="s">
        <v>19</v>
      </c>
      <c r="L16919" s="18">
        <v>1</v>
      </c>
      <c r="M16919" s="19" t="s">
        <v>428</v>
      </c>
      <c r="N16919" s="19">
        <v>99112313001</v>
      </c>
      <c r="O16919" s="69" t="s">
        <v>17341</v>
      </c>
      <c r="P16919" s="67"/>
      <c r="Q16919" s="67"/>
      <c r="R16919" s="67"/>
      <c r="S16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16) - (Glaciarete) en la Región de Magallanes</v>
      </c>
      <c r="T16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16) ubicado en la Región de Magallanes</v>
      </c>
      <c r="U16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19" s="60" t="s">
        <v>48613</v>
      </c>
      <c r="W16919" s="67"/>
      <c r="X16919" s="60" t="s">
        <v>425</v>
      </c>
      <c r="Y16919" s="60" t="s">
        <v>423</v>
      </c>
      <c r="Z16919" s="68">
        <v>12</v>
      </c>
      <c r="AA16919" s="60" t="s">
        <v>67</v>
      </c>
    </row>
    <row r="16920" spans="1:27" ht="60" x14ac:dyDescent="0.3">
      <c r="A16920" s="20">
        <v>16910</v>
      </c>
      <c r="B16920" s="16" t="s">
        <v>17342</v>
      </c>
      <c r="C16920" s="50"/>
      <c r="D16920" s="50" t="s">
        <v>24522</v>
      </c>
      <c r="E16920" s="50" t="s">
        <v>431</v>
      </c>
      <c r="F16920" s="50" t="s">
        <v>427</v>
      </c>
      <c r="G16920" s="50" t="s">
        <v>424</v>
      </c>
      <c r="H16920" s="59" t="s">
        <v>41436</v>
      </c>
      <c r="I16920" s="59"/>
      <c r="J16920" s="17"/>
      <c r="K16920" s="64" t="s">
        <v>19</v>
      </c>
      <c r="L16920" s="18">
        <v>1</v>
      </c>
      <c r="M16920" s="19" t="s">
        <v>428</v>
      </c>
      <c r="N16920" s="19">
        <v>99112313003</v>
      </c>
      <c r="O16920" s="69" t="s">
        <v>17342</v>
      </c>
      <c r="P16920" s="67"/>
      <c r="Q16920" s="67"/>
      <c r="R16920" s="67"/>
      <c r="S16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 (17) - (Glaciarete) en la Región de Magallanes</v>
      </c>
      <c r="T16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 (17) ubicado en la Región de Magallanes</v>
      </c>
      <c r="U16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20" s="60" t="s">
        <v>48613</v>
      </c>
      <c r="W16920" s="67"/>
      <c r="X16920" s="60" t="s">
        <v>425</v>
      </c>
      <c r="Y16920" s="60" t="s">
        <v>423</v>
      </c>
      <c r="Z16920" s="68">
        <v>12</v>
      </c>
      <c r="AA16920" s="60" t="s">
        <v>67</v>
      </c>
    </row>
    <row r="16921" spans="1:27" ht="61.2" x14ac:dyDescent="0.3">
      <c r="A16921" s="20">
        <v>16911</v>
      </c>
      <c r="B16921" s="16" t="s">
        <v>17343</v>
      </c>
      <c r="C16921" s="50"/>
      <c r="D16921" s="50" t="s">
        <v>24522</v>
      </c>
      <c r="E16921" s="50" t="s">
        <v>431</v>
      </c>
      <c r="F16921" s="50" t="s">
        <v>427</v>
      </c>
      <c r="G16921" s="50" t="s">
        <v>424</v>
      </c>
      <c r="H16921" s="59" t="s">
        <v>41437</v>
      </c>
      <c r="I16921" s="59"/>
      <c r="J16921" s="17"/>
      <c r="K16921" s="64" t="s">
        <v>19</v>
      </c>
      <c r="L16921" s="18">
        <v>1</v>
      </c>
      <c r="M16921" s="19" t="s">
        <v>428</v>
      </c>
      <c r="N16921" s="19">
        <v>99112312002</v>
      </c>
      <c r="O16921" s="69" t="s">
        <v>17343</v>
      </c>
      <c r="P16921" s="67"/>
      <c r="Q16921" s="67"/>
      <c r="R16921" s="67"/>
      <c r="S16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1) - (Glaciarete) en la Región de Magallanes</v>
      </c>
      <c r="T16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1) ubicado en la Región de Magallanes</v>
      </c>
      <c r="U16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21" s="60" t="s">
        <v>48613</v>
      </c>
      <c r="W16921" s="67"/>
      <c r="X16921" s="60" t="s">
        <v>425</v>
      </c>
      <c r="Y16921" s="60" t="s">
        <v>423</v>
      </c>
      <c r="Z16921" s="68">
        <v>12</v>
      </c>
      <c r="AA16921" s="60" t="s">
        <v>67</v>
      </c>
    </row>
    <row r="16922" spans="1:27" ht="61.2" x14ac:dyDescent="0.3">
      <c r="A16922" s="20">
        <v>16912</v>
      </c>
      <c r="B16922" s="16" t="s">
        <v>17344</v>
      </c>
      <c r="C16922" s="50"/>
      <c r="D16922" s="50" t="s">
        <v>24522</v>
      </c>
      <c r="E16922" s="50" t="s">
        <v>431</v>
      </c>
      <c r="F16922" s="50" t="s">
        <v>427</v>
      </c>
      <c r="G16922" s="50" t="s">
        <v>424</v>
      </c>
      <c r="H16922" s="59" t="s">
        <v>41438</v>
      </c>
      <c r="I16922" s="59"/>
      <c r="J16922" s="17"/>
      <c r="K16922" s="64" t="s">
        <v>19</v>
      </c>
      <c r="L16922" s="18">
        <v>1</v>
      </c>
      <c r="M16922" s="19" t="s">
        <v>428</v>
      </c>
      <c r="N16922" s="19">
        <v>99112312004</v>
      </c>
      <c r="O16922" s="69" t="s">
        <v>17344</v>
      </c>
      <c r="P16922" s="67"/>
      <c r="Q16922" s="67"/>
      <c r="R16922" s="67"/>
      <c r="S16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2) - (Glaciarete) en la Región de Magallanes</v>
      </c>
      <c r="T16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2) ubicado en la Región de Magallanes</v>
      </c>
      <c r="U16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22" s="60" t="s">
        <v>48613</v>
      </c>
      <c r="W16922" s="67"/>
      <c r="X16922" s="60" t="s">
        <v>425</v>
      </c>
      <c r="Y16922" s="60" t="s">
        <v>423</v>
      </c>
      <c r="Z16922" s="68">
        <v>12</v>
      </c>
      <c r="AA16922" s="60" t="s">
        <v>67</v>
      </c>
    </row>
    <row r="16923" spans="1:27" ht="61.2" x14ac:dyDescent="0.3">
      <c r="A16923" s="20">
        <v>16913</v>
      </c>
      <c r="B16923" s="16" t="s">
        <v>17345</v>
      </c>
      <c r="C16923" s="50"/>
      <c r="D16923" s="50" t="s">
        <v>24522</v>
      </c>
      <c r="E16923" s="50" t="s">
        <v>431</v>
      </c>
      <c r="F16923" s="50" t="s">
        <v>427</v>
      </c>
      <c r="G16923" s="50" t="s">
        <v>424</v>
      </c>
      <c r="H16923" s="59" t="s">
        <v>41439</v>
      </c>
      <c r="I16923" s="59"/>
      <c r="J16923" s="17"/>
      <c r="K16923" s="64" t="s">
        <v>19</v>
      </c>
      <c r="L16923" s="18">
        <v>1</v>
      </c>
      <c r="M16923" s="19" t="s">
        <v>428</v>
      </c>
      <c r="N16923" s="19">
        <v>99112312023</v>
      </c>
      <c r="O16923" s="69" t="s">
        <v>17345</v>
      </c>
      <c r="P16923" s="67"/>
      <c r="Q16923" s="67"/>
      <c r="R16923" s="67"/>
      <c r="S16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3) - (Glaciarete) en la Región de Magallanes</v>
      </c>
      <c r="T16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3) ubicado en la Región de Magallanes</v>
      </c>
      <c r="U16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23" s="60" t="s">
        <v>48613</v>
      </c>
      <c r="W16923" s="67"/>
      <c r="X16923" s="60" t="s">
        <v>425</v>
      </c>
      <c r="Y16923" s="60" t="s">
        <v>423</v>
      </c>
      <c r="Z16923" s="68">
        <v>12</v>
      </c>
      <c r="AA16923" s="60" t="s">
        <v>67</v>
      </c>
    </row>
    <row r="16924" spans="1:27" ht="61.2" x14ac:dyDescent="0.3">
      <c r="A16924" s="20">
        <v>16914</v>
      </c>
      <c r="B16924" s="16" t="s">
        <v>17346</v>
      </c>
      <c r="C16924" s="50"/>
      <c r="D16924" s="50" t="s">
        <v>24522</v>
      </c>
      <c r="E16924" s="50" t="s">
        <v>431</v>
      </c>
      <c r="F16924" s="50" t="s">
        <v>427</v>
      </c>
      <c r="G16924" s="50" t="s">
        <v>424</v>
      </c>
      <c r="H16924" s="59" t="s">
        <v>41440</v>
      </c>
      <c r="I16924" s="59"/>
      <c r="J16924" s="17"/>
      <c r="K16924" s="64" t="s">
        <v>19</v>
      </c>
      <c r="L16924" s="18">
        <v>1</v>
      </c>
      <c r="M16924" s="19" t="s">
        <v>428</v>
      </c>
      <c r="N16924" s="19">
        <v>99112312019</v>
      </c>
      <c r="O16924" s="69" t="s">
        <v>17346</v>
      </c>
      <c r="P16924" s="67"/>
      <c r="Q16924" s="67"/>
      <c r="R16924" s="67"/>
      <c r="S16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4) - (Glaciarete) en la Región de Magallanes</v>
      </c>
      <c r="T16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4) ubicado en la Región de Magallanes</v>
      </c>
      <c r="U16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24" s="60" t="s">
        <v>48613</v>
      </c>
      <c r="W16924" s="67"/>
      <c r="X16924" s="60" t="s">
        <v>425</v>
      </c>
      <c r="Y16924" s="60" t="s">
        <v>423</v>
      </c>
      <c r="Z16924" s="68">
        <v>12</v>
      </c>
      <c r="AA16924" s="60" t="s">
        <v>67</v>
      </c>
    </row>
    <row r="16925" spans="1:27" ht="61.2" x14ac:dyDescent="0.3">
      <c r="A16925" s="20">
        <v>16915</v>
      </c>
      <c r="B16925" s="16" t="s">
        <v>17347</v>
      </c>
      <c r="C16925" s="50"/>
      <c r="D16925" s="50" t="s">
        <v>24522</v>
      </c>
      <c r="E16925" s="50" t="s">
        <v>431</v>
      </c>
      <c r="F16925" s="50" t="s">
        <v>427</v>
      </c>
      <c r="G16925" s="50" t="s">
        <v>424</v>
      </c>
      <c r="H16925" s="59" t="s">
        <v>41441</v>
      </c>
      <c r="I16925" s="59"/>
      <c r="J16925" s="17"/>
      <c r="K16925" s="64" t="s">
        <v>19</v>
      </c>
      <c r="L16925" s="18">
        <v>1</v>
      </c>
      <c r="M16925" s="19" t="s">
        <v>428</v>
      </c>
      <c r="N16925" s="19">
        <v>99112312016</v>
      </c>
      <c r="O16925" s="69" t="s">
        <v>17347</v>
      </c>
      <c r="P16925" s="67"/>
      <c r="Q16925" s="67"/>
      <c r="R16925" s="67"/>
      <c r="S16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5) - (Glaciarete) en la Región de Magallanes</v>
      </c>
      <c r="T16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5) ubicado en la Región de Magallanes</v>
      </c>
      <c r="U16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25" s="60" t="s">
        <v>48613</v>
      </c>
      <c r="W16925" s="67"/>
      <c r="X16925" s="60" t="s">
        <v>425</v>
      </c>
      <c r="Y16925" s="60" t="s">
        <v>423</v>
      </c>
      <c r="Z16925" s="68">
        <v>12</v>
      </c>
      <c r="AA16925" s="60" t="s">
        <v>67</v>
      </c>
    </row>
    <row r="16926" spans="1:27" ht="61.2" x14ac:dyDescent="0.3">
      <c r="A16926" s="20">
        <v>16916</v>
      </c>
      <c r="B16926" s="16" t="s">
        <v>17348</v>
      </c>
      <c r="C16926" s="50"/>
      <c r="D16926" s="50" t="s">
        <v>24522</v>
      </c>
      <c r="E16926" s="50" t="s">
        <v>431</v>
      </c>
      <c r="F16926" s="50" t="s">
        <v>427</v>
      </c>
      <c r="G16926" s="50" t="s">
        <v>424</v>
      </c>
      <c r="H16926" s="59" t="s">
        <v>41442</v>
      </c>
      <c r="I16926" s="59"/>
      <c r="J16926" s="17"/>
      <c r="K16926" s="64" t="s">
        <v>19</v>
      </c>
      <c r="L16926" s="18">
        <v>1</v>
      </c>
      <c r="M16926" s="19" t="s">
        <v>428</v>
      </c>
      <c r="N16926" s="19">
        <v>99112362023</v>
      </c>
      <c r="O16926" s="69" t="s">
        <v>17348</v>
      </c>
      <c r="P16926" s="67"/>
      <c r="Q16926" s="67"/>
      <c r="R16926" s="67"/>
      <c r="S16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6) - (Glaciarete) en la Región de Magallanes</v>
      </c>
      <c r="T16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6) ubicado en la Región de Magallanes</v>
      </c>
      <c r="U16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26" s="60" t="s">
        <v>48613</v>
      </c>
      <c r="W16926" s="67"/>
      <c r="X16926" s="60" t="s">
        <v>425</v>
      </c>
      <c r="Y16926" s="60" t="s">
        <v>423</v>
      </c>
      <c r="Z16926" s="68">
        <v>12</v>
      </c>
      <c r="AA16926" s="60" t="s">
        <v>67</v>
      </c>
    </row>
    <row r="16927" spans="1:27" ht="61.2" x14ac:dyDescent="0.3">
      <c r="A16927" s="20">
        <v>16917</v>
      </c>
      <c r="B16927" s="16" t="s">
        <v>17349</v>
      </c>
      <c r="C16927" s="50"/>
      <c r="D16927" s="50" t="s">
        <v>24522</v>
      </c>
      <c r="E16927" s="50" t="s">
        <v>431</v>
      </c>
      <c r="F16927" s="50" t="s">
        <v>427</v>
      </c>
      <c r="G16927" s="50" t="s">
        <v>424</v>
      </c>
      <c r="H16927" s="59" t="s">
        <v>41443</v>
      </c>
      <c r="I16927" s="59"/>
      <c r="J16927" s="17"/>
      <c r="K16927" s="64" t="s">
        <v>19</v>
      </c>
      <c r="L16927" s="18">
        <v>1</v>
      </c>
      <c r="M16927" s="19" t="s">
        <v>428</v>
      </c>
      <c r="N16927" s="19">
        <v>99112350032</v>
      </c>
      <c r="O16927" s="69" t="s">
        <v>17349</v>
      </c>
      <c r="P16927" s="67"/>
      <c r="Q16927" s="67"/>
      <c r="R16927" s="67"/>
      <c r="S16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7) - (Glaciarete) en la Región de Magallanes</v>
      </c>
      <c r="T16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7) ubicado en la Región de Magallanes</v>
      </c>
      <c r="U16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27" s="60" t="s">
        <v>48613</v>
      </c>
      <c r="W16927" s="67"/>
      <c r="X16927" s="60" t="s">
        <v>425</v>
      </c>
      <c r="Y16927" s="60" t="s">
        <v>423</v>
      </c>
      <c r="Z16927" s="68">
        <v>12</v>
      </c>
      <c r="AA16927" s="60" t="s">
        <v>67</v>
      </c>
    </row>
    <row r="16928" spans="1:27" ht="61.2" x14ac:dyDescent="0.3">
      <c r="A16928" s="20">
        <v>16918</v>
      </c>
      <c r="B16928" s="16" t="s">
        <v>17350</v>
      </c>
      <c r="C16928" s="50"/>
      <c r="D16928" s="50" t="s">
        <v>24522</v>
      </c>
      <c r="E16928" s="50" t="s">
        <v>431</v>
      </c>
      <c r="F16928" s="50" t="s">
        <v>427</v>
      </c>
      <c r="G16928" s="50" t="s">
        <v>424</v>
      </c>
      <c r="H16928" s="59" t="s">
        <v>41444</v>
      </c>
      <c r="I16928" s="59"/>
      <c r="J16928" s="17"/>
      <c r="K16928" s="64" t="s">
        <v>19</v>
      </c>
      <c r="L16928" s="18">
        <v>1</v>
      </c>
      <c r="M16928" s="19" t="s">
        <v>428</v>
      </c>
      <c r="N16928" s="19">
        <v>99112351001</v>
      </c>
      <c r="O16928" s="69" t="s">
        <v>17350</v>
      </c>
      <c r="P16928" s="67"/>
      <c r="Q16928" s="67"/>
      <c r="R16928" s="67"/>
      <c r="S16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8) - (Glaciarete) en la Región de Magallanes</v>
      </c>
      <c r="T16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8) ubicado en la Región de Magallanes</v>
      </c>
      <c r="U16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28" s="60" t="s">
        <v>48613</v>
      </c>
      <c r="W16928" s="67"/>
      <c r="X16928" s="60" t="s">
        <v>425</v>
      </c>
      <c r="Y16928" s="60" t="s">
        <v>423</v>
      </c>
      <c r="Z16928" s="68">
        <v>12</v>
      </c>
      <c r="AA16928" s="60" t="s">
        <v>67</v>
      </c>
    </row>
    <row r="16929" spans="1:27" ht="61.2" x14ac:dyDescent="0.3">
      <c r="A16929" s="20">
        <v>16919</v>
      </c>
      <c r="B16929" s="16" t="s">
        <v>17351</v>
      </c>
      <c r="C16929" s="50"/>
      <c r="D16929" s="50" t="s">
        <v>24522</v>
      </c>
      <c r="E16929" s="50" t="s">
        <v>431</v>
      </c>
      <c r="F16929" s="50" t="s">
        <v>427</v>
      </c>
      <c r="G16929" s="50" t="s">
        <v>424</v>
      </c>
      <c r="H16929" s="59" t="s">
        <v>41445</v>
      </c>
      <c r="I16929" s="59"/>
      <c r="J16929" s="17"/>
      <c r="K16929" s="64" t="s">
        <v>19</v>
      </c>
      <c r="L16929" s="18">
        <v>1</v>
      </c>
      <c r="M16929" s="19" t="s">
        <v>428</v>
      </c>
      <c r="N16929" s="19">
        <v>99112362025</v>
      </c>
      <c r="O16929" s="69" t="s">
        <v>17351</v>
      </c>
      <c r="P16929" s="67"/>
      <c r="Q16929" s="67"/>
      <c r="R16929" s="67"/>
      <c r="S16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9) - (Glaciarete) en la Región de Magallanes</v>
      </c>
      <c r="T16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9) ubicado en la Región de Magallanes</v>
      </c>
      <c r="U16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29" s="60" t="s">
        <v>48613</v>
      </c>
      <c r="W16929" s="67"/>
      <c r="X16929" s="60" t="s">
        <v>425</v>
      </c>
      <c r="Y16929" s="60" t="s">
        <v>423</v>
      </c>
      <c r="Z16929" s="68">
        <v>12</v>
      </c>
      <c r="AA16929" s="60" t="s">
        <v>67</v>
      </c>
    </row>
    <row r="16930" spans="1:27" ht="61.2" x14ac:dyDescent="0.3">
      <c r="A16930" s="20">
        <v>16920</v>
      </c>
      <c r="B16930" s="16" t="s">
        <v>17352</v>
      </c>
      <c r="C16930" s="50"/>
      <c r="D16930" s="50" t="s">
        <v>24522</v>
      </c>
      <c r="E16930" s="50" t="s">
        <v>431</v>
      </c>
      <c r="F16930" s="50" t="s">
        <v>427</v>
      </c>
      <c r="G16930" s="50" t="s">
        <v>424</v>
      </c>
      <c r="H16930" s="59" t="s">
        <v>41446</v>
      </c>
      <c r="I16930" s="59"/>
      <c r="J16930" s="17"/>
      <c r="K16930" s="64" t="s">
        <v>19</v>
      </c>
      <c r="L16930" s="18">
        <v>1</v>
      </c>
      <c r="M16930" s="19" t="s">
        <v>428</v>
      </c>
      <c r="N16930" s="19">
        <v>99112362026</v>
      </c>
      <c r="O16930" s="69" t="s">
        <v>17352</v>
      </c>
      <c r="P16930" s="67"/>
      <c r="Q16930" s="67"/>
      <c r="R16930" s="67"/>
      <c r="S16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10) - (Glaciarete) en la Región de Magallanes</v>
      </c>
      <c r="T16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10) ubicado en la Región de Magallanes</v>
      </c>
      <c r="U16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30" s="60" t="s">
        <v>48613</v>
      </c>
      <c r="W16930" s="67"/>
      <c r="X16930" s="60" t="s">
        <v>425</v>
      </c>
      <c r="Y16930" s="60" t="s">
        <v>423</v>
      </c>
      <c r="Z16930" s="68">
        <v>12</v>
      </c>
      <c r="AA16930" s="60" t="s">
        <v>67</v>
      </c>
    </row>
    <row r="16931" spans="1:27" ht="61.2" x14ac:dyDescent="0.3">
      <c r="A16931" s="20">
        <v>16921</v>
      </c>
      <c r="B16931" s="16" t="s">
        <v>17353</v>
      </c>
      <c r="C16931" s="50"/>
      <c r="D16931" s="50" t="s">
        <v>24522</v>
      </c>
      <c r="E16931" s="50" t="s">
        <v>431</v>
      </c>
      <c r="F16931" s="50" t="s">
        <v>427</v>
      </c>
      <c r="G16931" s="50" t="s">
        <v>424</v>
      </c>
      <c r="H16931" s="59" t="s">
        <v>41447</v>
      </c>
      <c r="I16931" s="59"/>
      <c r="J16931" s="17"/>
      <c r="K16931" s="64" t="s">
        <v>19</v>
      </c>
      <c r="L16931" s="18">
        <v>1</v>
      </c>
      <c r="M16931" s="19" t="s">
        <v>428</v>
      </c>
      <c r="N16931" s="19">
        <v>99112362021</v>
      </c>
      <c r="O16931" s="69" t="s">
        <v>17353</v>
      </c>
      <c r="P16931" s="67"/>
      <c r="Q16931" s="67"/>
      <c r="R16931" s="67"/>
      <c r="S16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11) - (Glaciarete) en la Región de Magallanes</v>
      </c>
      <c r="T16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11) ubicado en la Región de Magallanes</v>
      </c>
      <c r="U16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31" s="60" t="s">
        <v>48613</v>
      </c>
      <c r="W16931" s="67"/>
      <c r="X16931" s="60" t="s">
        <v>425</v>
      </c>
      <c r="Y16931" s="60" t="s">
        <v>423</v>
      </c>
      <c r="Z16931" s="68">
        <v>12</v>
      </c>
      <c r="AA16931" s="60" t="s">
        <v>67</v>
      </c>
    </row>
    <row r="16932" spans="1:27" ht="61.2" x14ac:dyDescent="0.3">
      <c r="A16932" s="20">
        <v>16922</v>
      </c>
      <c r="B16932" s="16" t="s">
        <v>17354</v>
      </c>
      <c r="C16932" s="50"/>
      <c r="D16932" s="50" t="s">
        <v>24522</v>
      </c>
      <c r="E16932" s="50" t="s">
        <v>431</v>
      </c>
      <c r="F16932" s="50" t="s">
        <v>427</v>
      </c>
      <c r="G16932" s="50" t="s">
        <v>424</v>
      </c>
      <c r="H16932" s="59" t="s">
        <v>41448</v>
      </c>
      <c r="I16932" s="59"/>
      <c r="J16932" s="17"/>
      <c r="K16932" s="64" t="s">
        <v>19</v>
      </c>
      <c r="L16932" s="18">
        <v>1</v>
      </c>
      <c r="M16932" s="19" t="s">
        <v>428</v>
      </c>
      <c r="N16932" s="19">
        <v>99112362019</v>
      </c>
      <c r="O16932" s="69" t="s">
        <v>17354</v>
      </c>
      <c r="P16932" s="67"/>
      <c r="Q16932" s="67"/>
      <c r="R16932" s="67"/>
      <c r="S16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12) - (Glaciarete) en la Región de Magallanes</v>
      </c>
      <c r="T16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12) ubicado en la Región de Magallanes</v>
      </c>
      <c r="U16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32" s="60" t="s">
        <v>48613</v>
      </c>
      <c r="W16932" s="67"/>
      <c r="X16932" s="60" t="s">
        <v>425</v>
      </c>
      <c r="Y16932" s="60" t="s">
        <v>423</v>
      </c>
      <c r="Z16932" s="68">
        <v>12</v>
      </c>
      <c r="AA16932" s="60" t="s">
        <v>67</v>
      </c>
    </row>
    <row r="16933" spans="1:27" ht="61.2" x14ac:dyDescent="0.3">
      <c r="A16933" s="20">
        <v>16923</v>
      </c>
      <c r="B16933" s="16" t="s">
        <v>17355</v>
      </c>
      <c r="C16933" s="50"/>
      <c r="D16933" s="50" t="s">
        <v>24522</v>
      </c>
      <c r="E16933" s="50" t="s">
        <v>431</v>
      </c>
      <c r="F16933" s="50" t="s">
        <v>427</v>
      </c>
      <c r="G16933" s="50" t="s">
        <v>424</v>
      </c>
      <c r="H16933" s="59" t="s">
        <v>41449</v>
      </c>
      <c r="I16933" s="59"/>
      <c r="J16933" s="17"/>
      <c r="K16933" s="64" t="s">
        <v>19</v>
      </c>
      <c r="L16933" s="18">
        <v>1</v>
      </c>
      <c r="M16933" s="19" t="s">
        <v>428</v>
      </c>
      <c r="N16933" s="19">
        <v>99112362001</v>
      </c>
      <c r="O16933" s="69" t="s">
        <v>17355</v>
      </c>
      <c r="P16933" s="67"/>
      <c r="Q16933" s="67"/>
      <c r="R16933" s="67"/>
      <c r="S16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13) - (Glaciarete) en la Región de Magallanes</v>
      </c>
      <c r="T16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13) ubicado en la Región de Magallanes</v>
      </c>
      <c r="U16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33" s="60" t="s">
        <v>48613</v>
      </c>
      <c r="W16933" s="67"/>
      <c r="X16933" s="60" t="s">
        <v>425</v>
      </c>
      <c r="Y16933" s="60" t="s">
        <v>423</v>
      </c>
      <c r="Z16933" s="68">
        <v>12</v>
      </c>
      <c r="AA16933" s="60" t="s">
        <v>67</v>
      </c>
    </row>
    <row r="16934" spans="1:27" ht="61.2" x14ac:dyDescent="0.3">
      <c r="A16934" s="20">
        <v>16924</v>
      </c>
      <c r="B16934" s="16" t="s">
        <v>17356</v>
      </c>
      <c r="C16934" s="50"/>
      <c r="D16934" s="50" t="s">
        <v>24522</v>
      </c>
      <c r="E16934" s="50" t="s">
        <v>431</v>
      </c>
      <c r="F16934" s="50" t="s">
        <v>427</v>
      </c>
      <c r="G16934" s="50" t="s">
        <v>424</v>
      </c>
      <c r="H16934" s="59" t="s">
        <v>41450</v>
      </c>
      <c r="I16934" s="59"/>
      <c r="J16934" s="17"/>
      <c r="K16934" s="64" t="s">
        <v>19</v>
      </c>
      <c r="L16934" s="18">
        <v>1</v>
      </c>
      <c r="M16934" s="19" t="s">
        <v>428</v>
      </c>
      <c r="N16934" s="19">
        <v>99112362029</v>
      </c>
      <c r="O16934" s="69" t="s">
        <v>17356</v>
      </c>
      <c r="P16934" s="67"/>
      <c r="Q16934" s="67"/>
      <c r="R16934" s="67"/>
      <c r="S16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14) - (Glaciarete) en la Región de Magallanes</v>
      </c>
      <c r="T16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14) ubicado en la Región de Magallanes</v>
      </c>
      <c r="U16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34" s="60" t="s">
        <v>48613</v>
      </c>
      <c r="W16934" s="67"/>
      <c r="X16934" s="60" t="s">
        <v>425</v>
      </c>
      <c r="Y16934" s="60" t="s">
        <v>423</v>
      </c>
      <c r="Z16934" s="68">
        <v>12</v>
      </c>
      <c r="AA16934" s="60" t="s">
        <v>67</v>
      </c>
    </row>
    <row r="16935" spans="1:27" ht="61.2" x14ac:dyDescent="0.3">
      <c r="A16935" s="20">
        <v>16925</v>
      </c>
      <c r="B16935" s="16" t="s">
        <v>17357</v>
      </c>
      <c r="C16935" s="50"/>
      <c r="D16935" s="50" t="s">
        <v>24522</v>
      </c>
      <c r="E16935" s="50" t="s">
        <v>431</v>
      </c>
      <c r="F16935" s="50" t="s">
        <v>427</v>
      </c>
      <c r="G16935" s="50" t="s">
        <v>424</v>
      </c>
      <c r="H16935" s="59" t="s">
        <v>41451</v>
      </c>
      <c r="I16935" s="59"/>
      <c r="J16935" s="17"/>
      <c r="K16935" s="64" t="s">
        <v>19</v>
      </c>
      <c r="L16935" s="18">
        <v>1</v>
      </c>
      <c r="M16935" s="19" t="s">
        <v>428</v>
      </c>
      <c r="N16935" s="19">
        <v>99112362006</v>
      </c>
      <c r="O16935" s="69" t="s">
        <v>17357</v>
      </c>
      <c r="P16935" s="67"/>
      <c r="Q16935" s="67"/>
      <c r="R16935" s="67"/>
      <c r="S16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15) - (Glaciarete) en la Región de Magallanes</v>
      </c>
      <c r="T16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15) ubicado en la Región de Magallanes</v>
      </c>
      <c r="U16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35" s="60" t="s">
        <v>48613</v>
      </c>
      <c r="W16935" s="67"/>
      <c r="X16935" s="60" t="s">
        <v>425</v>
      </c>
      <c r="Y16935" s="60" t="s">
        <v>423</v>
      </c>
      <c r="Z16935" s="68">
        <v>12</v>
      </c>
      <c r="AA16935" s="60" t="s">
        <v>67</v>
      </c>
    </row>
    <row r="16936" spans="1:27" ht="61.2" x14ac:dyDescent="0.3">
      <c r="A16936" s="20">
        <v>16926</v>
      </c>
      <c r="B16936" s="16" t="s">
        <v>17358</v>
      </c>
      <c r="C16936" s="50"/>
      <c r="D16936" s="50" t="s">
        <v>24522</v>
      </c>
      <c r="E16936" s="50" t="s">
        <v>431</v>
      </c>
      <c r="F16936" s="50" t="s">
        <v>427</v>
      </c>
      <c r="G16936" s="50" t="s">
        <v>424</v>
      </c>
      <c r="H16936" s="59" t="s">
        <v>41452</v>
      </c>
      <c r="I16936" s="59"/>
      <c r="J16936" s="17"/>
      <c r="K16936" s="64" t="s">
        <v>19</v>
      </c>
      <c r="L16936" s="18">
        <v>1</v>
      </c>
      <c r="M16936" s="19" t="s">
        <v>428</v>
      </c>
      <c r="N16936" s="19">
        <v>99112342005</v>
      </c>
      <c r="O16936" s="69" t="s">
        <v>17358</v>
      </c>
      <c r="P16936" s="67"/>
      <c r="Q16936" s="67"/>
      <c r="R16936" s="67"/>
      <c r="S16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16) - (Glaciarete) en la Región de Magallanes</v>
      </c>
      <c r="T16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16) ubicado en la Región de Magallanes</v>
      </c>
      <c r="U16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36" s="60" t="s">
        <v>48613</v>
      </c>
      <c r="W16936" s="67"/>
      <c r="X16936" s="60" t="s">
        <v>425</v>
      </c>
      <c r="Y16936" s="60" t="s">
        <v>423</v>
      </c>
      <c r="Z16936" s="68">
        <v>12</v>
      </c>
      <c r="AA16936" s="60" t="s">
        <v>67</v>
      </c>
    </row>
    <row r="16937" spans="1:27" ht="61.2" x14ac:dyDescent="0.3">
      <c r="A16937" s="20">
        <v>16927</v>
      </c>
      <c r="B16937" s="16" t="s">
        <v>17359</v>
      </c>
      <c r="C16937" s="50"/>
      <c r="D16937" s="50" t="s">
        <v>24522</v>
      </c>
      <c r="E16937" s="50" t="s">
        <v>431</v>
      </c>
      <c r="F16937" s="50" t="s">
        <v>427</v>
      </c>
      <c r="G16937" s="50" t="s">
        <v>424</v>
      </c>
      <c r="H16937" s="59" t="s">
        <v>41453</v>
      </c>
      <c r="I16937" s="59"/>
      <c r="J16937" s="17"/>
      <c r="K16937" s="64" t="s">
        <v>19</v>
      </c>
      <c r="L16937" s="18">
        <v>1</v>
      </c>
      <c r="M16937" s="19" t="s">
        <v>428</v>
      </c>
      <c r="N16937" s="19">
        <v>99112342004</v>
      </c>
      <c r="O16937" s="69" t="s">
        <v>17359</v>
      </c>
      <c r="P16937" s="67"/>
      <c r="Q16937" s="67"/>
      <c r="R16937" s="67"/>
      <c r="S16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17) - (Glaciarete) en la Región de Magallanes</v>
      </c>
      <c r="T16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17) ubicado en la Región de Magallanes</v>
      </c>
      <c r="U16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37" s="60" t="s">
        <v>48613</v>
      </c>
      <c r="W16937" s="67"/>
      <c r="X16937" s="60" t="s">
        <v>425</v>
      </c>
      <c r="Y16937" s="60" t="s">
        <v>423</v>
      </c>
      <c r="Z16937" s="68">
        <v>12</v>
      </c>
      <c r="AA16937" s="60" t="s">
        <v>67</v>
      </c>
    </row>
    <row r="16938" spans="1:27" ht="61.2" x14ac:dyDescent="0.3">
      <c r="A16938" s="20">
        <v>16928</v>
      </c>
      <c r="B16938" s="16" t="s">
        <v>17360</v>
      </c>
      <c r="C16938" s="50"/>
      <c r="D16938" s="50" t="s">
        <v>24522</v>
      </c>
      <c r="E16938" s="50" t="s">
        <v>431</v>
      </c>
      <c r="F16938" s="50" t="s">
        <v>427</v>
      </c>
      <c r="G16938" s="50" t="s">
        <v>424</v>
      </c>
      <c r="H16938" s="59" t="s">
        <v>41454</v>
      </c>
      <c r="I16938" s="59"/>
      <c r="J16938" s="17"/>
      <c r="K16938" s="64" t="s">
        <v>19</v>
      </c>
      <c r="L16938" s="18">
        <v>1</v>
      </c>
      <c r="M16938" s="19" t="s">
        <v>428</v>
      </c>
      <c r="N16938" s="19">
        <v>99112340022</v>
      </c>
      <c r="O16938" s="69" t="s">
        <v>17360</v>
      </c>
      <c r="P16938" s="67"/>
      <c r="Q16938" s="67"/>
      <c r="R16938" s="67"/>
      <c r="S16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18) - (Glaciarete) en la Región de Magallanes</v>
      </c>
      <c r="T16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18) ubicado en la Región de Magallanes</v>
      </c>
      <c r="U16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38" s="60" t="s">
        <v>48613</v>
      </c>
      <c r="W16938" s="67"/>
      <c r="X16938" s="60" t="s">
        <v>425</v>
      </c>
      <c r="Y16938" s="60" t="s">
        <v>423</v>
      </c>
      <c r="Z16938" s="68">
        <v>12</v>
      </c>
      <c r="AA16938" s="60" t="s">
        <v>67</v>
      </c>
    </row>
    <row r="16939" spans="1:27" ht="61.2" x14ac:dyDescent="0.3">
      <c r="A16939" s="20">
        <v>16929</v>
      </c>
      <c r="B16939" s="16" t="s">
        <v>17361</v>
      </c>
      <c r="C16939" s="50"/>
      <c r="D16939" s="50" t="s">
        <v>24522</v>
      </c>
      <c r="E16939" s="50" t="s">
        <v>431</v>
      </c>
      <c r="F16939" s="50" t="s">
        <v>427</v>
      </c>
      <c r="G16939" s="50" t="s">
        <v>424</v>
      </c>
      <c r="H16939" s="59" t="s">
        <v>41455</v>
      </c>
      <c r="I16939" s="59"/>
      <c r="J16939" s="17"/>
      <c r="K16939" s="64" t="s">
        <v>19</v>
      </c>
      <c r="L16939" s="18">
        <v>1</v>
      </c>
      <c r="M16939" s="19" t="s">
        <v>428</v>
      </c>
      <c r="N16939" s="19">
        <v>99112350028</v>
      </c>
      <c r="O16939" s="69" t="s">
        <v>17361</v>
      </c>
      <c r="P16939" s="67"/>
      <c r="Q16939" s="67"/>
      <c r="R16939" s="67"/>
      <c r="S16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19) - (Glaciarete) en la Región de Magallanes</v>
      </c>
      <c r="T16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19) ubicado en la Región de Magallanes</v>
      </c>
      <c r="U16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39" s="60" t="s">
        <v>48613</v>
      </c>
      <c r="W16939" s="67"/>
      <c r="X16939" s="60" t="s">
        <v>425</v>
      </c>
      <c r="Y16939" s="60" t="s">
        <v>423</v>
      </c>
      <c r="Z16939" s="68">
        <v>12</v>
      </c>
      <c r="AA16939" s="60" t="s">
        <v>67</v>
      </c>
    </row>
    <row r="16940" spans="1:27" ht="61.2" x14ac:dyDescent="0.3">
      <c r="A16940" s="20">
        <v>16930</v>
      </c>
      <c r="B16940" s="16" t="s">
        <v>17362</v>
      </c>
      <c r="C16940" s="50"/>
      <c r="D16940" s="50" t="s">
        <v>24522</v>
      </c>
      <c r="E16940" s="50" t="s">
        <v>431</v>
      </c>
      <c r="F16940" s="50" t="s">
        <v>427</v>
      </c>
      <c r="G16940" s="50" t="s">
        <v>424</v>
      </c>
      <c r="H16940" s="59" t="s">
        <v>41456</v>
      </c>
      <c r="I16940" s="59"/>
      <c r="J16940" s="17"/>
      <c r="K16940" s="64" t="s">
        <v>19</v>
      </c>
      <c r="L16940" s="18">
        <v>1</v>
      </c>
      <c r="M16940" s="19" t="s">
        <v>428</v>
      </c>
      <c r="N16940" s="19">
        <v>99112362031</v>
      </c>
      <c r="O16940" s="69" t="s">
        <v>17362</v>
      </c>
      <c r="P16940" s="67"/>
      <c r="Q16940" s="67"/>
      <c r="R16940" s="67"/>
      <c r="S16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20) - (Glaciarete) en la Región de Magallanes</v>
      </c>
      <c r="T16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20) ubicado en la Región de Magallanes</v>
      </c>
      <c r="U16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40" s="60" t="s">
        <v>48613</v>
      </c>
      <c r="W16940" s="67"/>
      <c r="X16940" s="60" t="s">
        <v>425</v>
      </c>
      <c r="Y16940" s="60" t="s">
        <v>423</v>
      </c>
      <c r="Z16940" s="68">
        <v>12</v>
      </c>
      <c r="AA16940" s="60" t="s">
        <v>67</v>
      </c>
    </row>
    <row r="16941" spans="1:27" ht="61.2" x14ac:dyDescent="0.3">
      <c r="A16941" s="20">
        <v>16931</v>
      </c>
      <c r="B16941" s="16" t="s">
        <v>17363</v>
      </c>
      <c r="C16941" s="50"/>
      <c r="D16941" s="50" t="s">
        <v>24522</v>
      </c>
      <c r="E16941" s="50" t="s">
        <v>431</v>
      </c>
      <c r="F16941" s="50" t="s">
        <v>427</v>
      </c>
      <c r="G16941" s="50" t="s">
        <v>424</v>
      </c>
      <c r="H16941" s="59" t="s">
        <v>41457</v>
      </c>
      <c r="I16941" s="59"/>
      <c r="J16941" s="17"/>
      <c r="K16941" s="64" t="s">
        <v>19</v>
      </c>
      <c r="L16941" s="18">
        <v>1</v>
      </c>
      <c r="M16941" s="19" t="s">
        <v>428</v>
      </c>
      <c r="N16941" s="19">
        <v>99112362035</v>
      </c>
      <c r="O16941" s="69" t="s">
        <v>17363</v>
      </c>
      <c r="P16941" s="67"/>
      <c r="Q16941" s="67"/>
      <c r="R16941" s="67"/>
      <c r="S16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21) - (Glaciarete) en la Región de Magallanes</v>
      </c>
      <c r="T16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21) ubicado en la Región de Magallanes</v>
      </c>
      <c r="U16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41" s="60" t="s">
        <v>48613</v>
      </c>
      <c r="W16941" s="67"/>
      <c r="X16941" s="60" t="s">
        <v>425</v>
      </c>
      <c r="Y16941" s="60" t="s">
        <v>423</v>
      </c>
      <c r="Z16941" s="68">
        <v>12</v>
      </c>
      <c r="AA16941" s="60" t="s">
        <v>67</v>
      </c>
    </row>
    <row r="16942" spans="1:27" ht="61.2" x14ac:dyDescent="0.3">
      <c r="A16942" s="20">
        <v>16932</v>
      </c>
      <c r="B16942" s="16" t="s">
        <v>17364</v>
      </c>
      <c r="C16942" s="50"/>
      <c r="D16942" s="50" t="s">
        <v>24522</v>
      </c>
      <c r="E16942" s="50" t="s">
        <v>431</v>
      </c>
      <c r="F16942" s="50" t="s">
        <v>427</v>
      </c>
      <c r="G16942" s="50" t="s">
        <v>424</v>
      </c>
      <c r="H16942" s="59" t="s">
        <v>41458</v>
      </c>
      <c r="I16942" s="59"/>
      <c r="J16942" s="17"/>
      <c r="K16942" s="64" t="s">
        <v>19</v>
      </c>
      <c r="L16942" s="18">
        <v>1</v>
      </c>
      <c r="M16942" s="19" t="s">
        <v>428</v>
      </c>
      <c r="N16942" s="19">
        <v>99112362018</v>
      </c>
      <c r="O16942" s="69" t="s">
        <v>17364</v>
      </c>
      <c r="P16942" s="67"/>
      <c r="Q16942" s="67"/>
      <c r="R16942" s="67"/>
      <c r="S16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22) - (Glaciarete) en la Región de Magallanes</v>
      </c>
      <c r="T16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22) ubicado en la Región de Magallanes</v>
      </c>
      <c r="U16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42" s="60" t="s">
        <v>48613</v>
      </c>
      <c r="W16942" s="67"/>
      <c r="X16942" s="60" t="s">
        <v>425</v>
      </c>
      <c r="Y16942" s="60" t="s">
        <v>423</v>
      </c>
      <c r="Z16942" s="68">
        <v>12</v>
      </c>
      <c r="AA16942" s="60" t="s">
        <v>67</v>
      </c>
    </row>
    <row r="16943" spans="1:27" ht="61.2" x14ac:dyDescent="0.3">
      <c r="A16943" s="20">
        <v>16933</v>
      </c>
      <c r="B16943" s="16" t="s">
        <v>17365</v>
      </c>
      <c r="C16943" s="50"/>
      <c r="D16943" s="50" t="s">
        <v>24522</v>
      </c>
      <c r="E16943" s="50" t="s">
        <v>431</v>
      </c>
      <c r="F16943" s="50" t="s">
        <v>427</v>
      </c>
      <c r="G16943" s="50" t="s">
        <v>424</v>
      </c>
      <c r="H16943" s="59" t="s">
        <v>41459</v>
      </c>
      <c r="I16943" s="59"/>
      <c r="J16943" s="17"/>
      <c r="K16943" s="64" t="s">
        <v>19</v>
      </c>
      <c r="L16943" s="18">
        <v>1</v>
      </c>
      <c r="M16943" s="19" t="s">
        <v>428</v>
      </c>
      <c r="N16943" s="19">
        <v>99112362007</v>
      </c>
      <c r="O16943" s="69" t="s">
        <v>17365</v>
      </c>
      <c r="P16943" s="67"/>
      <c r="Q16943" s="67"/>
      <c r="R16943" s="67"/>
      <c r="S16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23) - (Glaciarete) en la Región de Magallanes</v>
      </c>
      <c r="T16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23) ubicado en la Región de Magallanes</v>
      </c>
      <c r="U16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43" s="60" t="s">
        <v>48613</v>
      </c>
      <c r="W16943" s="67"/>
      <c r="X16943" s="60" t="s">
        <v>425</v>
      </c>
      <c r="Y16943" s="60" t="s">
        <v>423</v>
      </c>
      <c r="Z16943" s="68">
        <v>12</v>
      </c>
      <c r="AA16943" s="60" t="s">
        <v>67</v>
      </c>
    </row>
    <row r="16944" spans="1:27" ht="61.2" x14ac:dyDescent="0.3">
      <c r="A16944" s="20">
        <v>16934</v>
      </c>
      <c r="B16944" s="16" t="s">
        <v>17366</v>
      </c>
      <c r="C16944" s="50"/>
      <c r="D16944" s="50" t="s">
        <v>24522</v>
      </c>
      <c r="E16944" s="50" t="s">
        <v>431</v>
      </c>
      <c r="F16944" s="50" t="s">
        <v>427</v>
      </c>
      <c r="G16944" s="50" t="s">
        <v>424</v>
      </c>
      <c r="H16944" s="59" t="s">
        <v>41460</v>
      </c>
      <c r="I16944" s="59"/>
      <c r="J16944" s="17"/>
      <c r="K16944" s="64" t="s">
        <v>19</v>
      </c>
      <c r="L16944" s="18">
        <v>1</v>
      </c>
      <c r="M16944" s="19" t="s">
        <v>428</v>
      </c>
      <c r="N16944" s="19">
        <v>99112300001</v>
      </c>
      <c r="O16944" s="69" t="s">
        <v>17366</v>
      </c>
      <c r="P16944" s="67"/>
      <c r="Q16944" s="67"/>
      <c r="R16944" s="67"/>
      <c r="S16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24) - (Glaciarete) en la Región de Magallanes</v>
      </c>
      <c r="T16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24) ubicado en la Región de Magallanes</v>
      </c>
      <c r="U16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44" s="60" t="s">
        <v>48613</v>
      </c>
      <c r="W16944" s="67"/>
      <c r="X16944" s="60" t="s">
        <v>425</v>
      </c>
      <c r="Y16944" s="60" t="s">
        <v>423</v>
      </c>
      <c r="Z16944" s="68">
        <v>12</v>
      </c>
      <c r="AA16944" s="60" t="s">
        <v>67</v>
      </c>
    </row>
    <row r="16945" spans="1:27" ht="61.2" x14ac:dyDescent="0.3">
      <c r="A16945" s="20">
        <v>16935</v>
      </c>
      <c r="B16945" s="16" t="s">
        <v>17367</v>
      </c>
      <c r="C16945" s="50"/>
      <c r="D16945" s="50" t="s">
        <v>24522</v>
      </c>
      <c r="E16945" s="50" t="s">
        <v>431</v>
      </c>
      <c r="F16945" s="50" t="s">
        <v>427</v>
      </c>
      <c r="G16945" s="50" t="s">
        <v>424</v>
      </c>
      <c r="H16945" s="59" t="s">
        <v>41461</v>
      </c>
      <c r="I16945" s="59"/>
      <c r="J16945" s="17"/>
      <c r="K16945" s="64" t="s">
        <v>19</v>
      </c>
      <c r="L16945" s="18">
        <v>1</v>
      </c>
      <c r="M16945" s="19" t="s">
        <v>428</v>
      </c>
      <c r="N16945" s="19">
        <v>99112312024</v>
      </c>
      <c r="O16945" s="69" t="s">
        <v>17367</v>
      </c>
      <c r="P16945" s="67"/>
      <c r="Q16945" s="67"/>
      <c r="R16945" s="67"/>
      <c r="S16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25) - (Glaciarete) en la Región de Magallanes</v>
      </c>
      <c r="T16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25) ubicado en la Región de Magallanes</v>
      </c>
      <c r="U16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45" s="60" t="s">
        <v>48613</v>
      </c>
      <c r="W16945" s="67"/>
      <c r="X16945" s="60" t="s">
        <v>425</v>
      </c>
      <c r="Y16945" s="60" t="s">
        <v>423</v>
      </c>
      <c r="Z16945" s="68">
        <v>12</v>
      </c>
      <c r="AA16945" s="60" t="s">
        <v>67</v>
      </c>
    </row>
    <row r="16946" spans="1:27" ht="61.2" x14ac:dyDescent="0.3">
      <c r="A16946" s="20">
        <v>16936</v>
      </c>
      <c r="B16946" s="16" t="s">
        <v>17368</v>
      </c>
      <c r="C16946" s="50"/>
      <c r="D16946" s="50" t="s">
        <v>24522</v>
      </c>
      <c r="E16946" s="50" t="s">
        <v>431</v>
      </c>
      <c r="F16946" s="50" t="s">
        <v>427</v>
      </c>
      <c r="G16946" s="50" t="s">
        <v>424</v>
      </c>
      <c r="H16946" s="59" t="s">
        <v>41462</v>
      </c>
      <c r="I16946" s="59"/>
      <c r="J16946" s="17"/>
      <c r="K16946" s="64" t="s">
        <v>19</v>
      </c>
      <c r="L16946" s="18">
        <v>1</v>
      </c>
      <c r="M16946" s="19" t="s">
        <v>428</v>
      </c>
      <c r="N16946" s="19">
        <v>99112313005</v>
      </c>
      <c r="O16946" s="69" t="s">
        <v>17368</v>
      </c>
      <c r="P16946" s="67"/>
      <c r="Q16946" s="67"/>
      <c r="R16946" s="67"/>
      <c r="S16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26) - (Glaciarete) en la Región de Magallanes</v>
      </c>
      <c r="T16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26) ubicado en la Región de Magallanes</v>
      </c>
      <c r="U16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46" s="60" t="s">
        <v>48613</v>
      </c>
      <c r="W16946" s="67"/>
      <c r="X16946" s="60" t="s">
        <v>425</v>
      </c>
      <c r="Y16946" s="60" t="s">
        <v>423</v>
      </c>
      <c r="Z16946" s="68">
        <v>12</v>
      </c>
      <c r="AA16946" s="60" t="s">
        <v>67</v>
      </c>
    </row>
    <row r="16947" spans="1:27" ht="61.2" x14ac:dyDescent="0.3">
      <c r="A16947" s="20">
        <v>16937</v>
      </c>
      <c r="B16947" s="16" t="s">
        <v>17369</v>
      </c>
      <c r="C16947" s="50"/>
      <c r="D16947" s="50" t="s">
        <v>24522</v>
      </c>
      <c r="E16947" s="50" t="s">
        <v>431</v>
      </c>
      <c r="F16947" s="50" t="s">
        <v>427</v>
      </c>
      <c r="G16947" s="50" t="s">
        <v>424</v>
      </c>
      <c r="H16947" s="59" t="s">
        <v>41463</v>
      </c>
      <c r="I16947" s="59"/>
      <c r="J16947" s="17"/>
      <c r="K16947" s="64" t="s">
        <v>19</v>
      </c>
      <c r="L16947" s="18">
        <v>1</v>
      </c>
      <c r="M16947" s="19" t="s">
        <v>428</v>
      </c>
      <c r="N16947" s="19">
        <v>99112313006</v>
      </c>
      <c r="O16947" s="69" t="s">
        <v>17369</v>
      </c>
      <c r="P16947" s="67"/>
      <c r="Q16947" s="67"/>
      <c r="R16947" s="67"/>
      <c r="S16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27) - (Glaciarete) en la Región de Magallanes</v>
      </c>
      <c r="T16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27) ubicado en la Región de Magallanes</v>
      </c>
      <c r="U16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47" s="60" t="s">
        <v>48613</v>
      </c>
      <c r="W16947" s="67"/>
      <c r="X16947" s="60" t="s">
        <v>425</v>
      </c>
      <c r="Y16947" s="60" t="s">
        <v>423</v>
      </c>
      <c r="Z16947" s="68">
        <v>12</v>
      </c>
      <c r="AA16947" s="60" t="s">
        <v>67</v>
      </c>
    </row>
    <row r="16948" spans="1:27" ht="61.2" x14ac:dyDescent="0.3">
      <c r="A16948" s="20">
        <v>16938</v>
      </c>
      <c r="B16948" s="16" t="s">
        <v>17370</v>
      </c>
      <c r="C16948" s="50"/>
      <c r="D16948" s="50" t="s">
        <v>24522</v>
      </c>
      <c r="E16948" s="50" t="s">
        <v>431</v>
      </c>
      <c r="F16948" s="50" t="s">
        <v>427</v>
      </c>
      <c r="G16948" s="50" t="s">
        <v>424</v>
      </c>
      <c r="H16948" s="59" t="s">
        <v>41464</v>
      </c>
      <c r="I16948" s="59"/>
      <c r="J16948" s="17"/>
      <c r="K16948" s="64" t="s">
        <v>19</v>
      </c>
      <c r="L16948" s="18">
        <v>1</v>
      </c>
      <c r="M16948" s="19" t="s">
        <v>428</v>
      </c>
      <c r="N16948" s="19">
        <v>99112312009</v>
      </c>
      <c r="O16948" s="69" t="s">
        <v>17370</v>
      </c>
      <c r="P16948" s="67"/>
      <c r="Q16948" s="67"/>
      <c r="R16948" s="67"/>
      <c r="S16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28) - (Glaciarete) en la Región de Magallanes</v>
      </c>
      <c r="T16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28) ubicado en la Región de Magallanes</v>
      </c>
      <c r="U16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48" s="60" t="s">
        <v>48613</v>
      </c>
      <c r="W16948" s="67"/>
      <c r="X16948" s="60" t="s">
        <v>425</v>
      </c>
      <c r="Y16948" s="60" t="s">
        <v>423</v>
      </c>
      <c r="Z16948" s="68">
        <v>12</v>
      </c>
      <c r="AA16948" s="60" t="s">
        <v>67</v>
      </c>
    </row>
    <row r="16949" spans="1:27" ht="61.2" x14ac:dyDescent="0.3">
      <c r="A16949" s="20">
        <v>16939</v>
      </c>
      <c r="B16949" s="16" t="s">
        <v>17371</v>
      </c>
      <c r="C16949" s="50"/>
      <c r="D16949" s="50" t="s">
        <v>24522</v>
      </c>
      <c r="E16949" s="50" t="s">
        <v>431</v>
      </c>
      <c r="F16949" s="50" t="s">
        <v>427</v>
      </c>
      <c r="G16949" s="50" t="s">
        <v>424</v>
      </c>
      <c r="H16949" s="59" t="s">
        <v>41465</v>
      </c>
      <c r="I16949" s="59"/>
      <c r="J16949" s="17"/>
      <c r="K16949" s="64" t="s">
        <v>19</v>
      </c>
      <c r="L16949" s="18">
        <v>1</v>
      </c>
      <c r="M16949" s="19" t="s">
        <v>428</v>
      </c>
      <c r="N16949" s="19">
        <v>99112300007</v>
      </c>
      <c r="O16949" s="69" t="s">
        <v>17371</v>
      </c>
      <c r="P16949" s="67"/>
      <c r="Q16949" s="67"/>
      <c r="R16949" s="67"/>
      <c r="S16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29) - (Glaciarete) en la Región de Magallanes</v>
      </c>
      <c r="T16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29) ubicado en la Región de Magallanes</v>
      </c>
      <c r="U16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49" s="60" t="s">
        <v>48613</v>
      </c>
      <c r="W16949" s="67"/>
      <c r="X16949" s="60" t="s">
        <v>425</v>
      </c>
      <c r="Y16949" s="60" t="s">
        <v>423</v>
      </c>
      <c r="Z16949" s="68">
        <v>12</v>
      </c>
      <c r="AA16949" s="60" t="s">
        <v>67</v>
      </c>
    </row>
    <row r="16950" spans="1:27" ht="61.2" x14ac:dyDescent="0.3">
      <c r="A16950" s="20">
        <v>16940</v>
      </c>
      <c r="B16950" s="16" t="s">
        <v>17372</v>
      </c>
      <c r="C16950" s="50"/>
      <c r="D16950" s="50" t="s">
        <v>24522</v>
      </c>
      <c r="E16950" s="50" t="s">
        <v>431</v>
      </c>
      <c r="F16950" s="50" t="s">
        <v>427</v>
      </c>
      <c r="G16950" s="50" t="s">
        <v>424</v>
      </c>
      <c r="H16950" s="59" t="s">
        <v>41466</v>
      </c>
      <c r="I16950" s="59"/>
      <c r="J16950" s="17"/>
      <c r="K16950" s="64" t="s">
        <v>19</v>
      </c>
      <c r="L16950" s="18">
        <v>1</v>
      </c>
      <c r="M16950" s="19" t="s">
        <v>428</v>
      </c>
      <c r="N16950" s="19">
        <v>99112311001</v>
      </c>
      <c r="O16950" s="69" t="s">
        <v>17372</v>
      </c>
      <c r="P16950" s="67"/>
      <c r="Q16950" s="67"/>
      <c r="R16950" s="67"/>
      <c r="S16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30) - (Glaciarete) en la Región de Magallanes</v>
      </c>
      <c r="T16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30) ubicado en la Región de Magallanes</v>
      </c>
      <c r="U16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50" s="60" t="s">
        <v>48613</v>
      </c>
      <c r="W16950" s="67"/>
      <c r="X16950" s="60" t="s">
        <v>425</v>
      </c>
      <c r="Y16950" s="60" t="s">
        <v>423</v>
      </c>
      <c r="Z16950" s="68">
        <v>12</v>
      </c>
      <c r="AA16950" s="60" t="s">
        <v>67</v>
      </c>
    </row>
    <row r="16951" spans="1:27" ht="61.2" x14ac:dyDescent="0.3">
      <c r="A16951" s="20">
        <v>16941</v>
      </c>
      <c r="B16951" s="16" t="s">
        <v>17373</v>
      </c>
      <c r="C16951" s="50"/>
      <c r="D16951" s="50" t="s">
        <v>24522</v>
      </c>
      <c r="E16951" s="50" t="s">
        <v>431</v>
      </c>
      <c r="F16951" s="50" t="s">
        <v>427</v>
      </c>
      <c r="G16951" s="50" t="s">
        <v>424</v>
      </c>
      <c r="H16951" s="59" t="s">
        <v>41467</v>
      </c>
      <c r="I16951" s="59"/>
      <c r="J16951" s="17"/>
      <c r="K16951" s="64" t="s">
        <v>19</v>
      </c>
      <c r="L16951" s="18">
        <v>1</v>
      </c>
      <c r="M16951" s="19" t="s">
        <v>428</v>
      </c>
      <c r="N16951" s="19">
        <v>99112313004</v>
      </c>
      <c r="O16951" s="69" t="s">
        <v>17373</v>
      </c>
      <c r="P16951" s="67"/>
      <c r="Q16951" s="67"/>
      <c r="R16951" s="67"/>
      <c r="S16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este (31) - (Glaciarete) en la Región de Magallanes</v>
      </c>
      <c r="T16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este (31) ubicado en la Región de Magallanes</v>
      </c>
      <c r="U16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51" s="60" t="s">
        <v>48613</v>
      </c>
      <c r="W16951" s="67"/>
      <c r="X16951" s="60" t="s">
        <v>425</v>
      </c>
      <c r="Y16951" s="60" t="s">
        <v>423</v>
      </c>
      <c r="Z16951" s="68">
        <v>12</v>
      </c>
      <c r="AA16951" s="60" t="s">
        <v>67</v>
      </c>
    </row>
    <row r="16952" spans="1:27" ht="61.2" x14ac:dyDescent="0.3">
      <c r="A16952" s="20">
        <v>16942</v>
      </c>
      <c r="B16952" s="16" t="s">
        <v>17374</v>
      </c>
      <c r="C16952" s="50"/>
      <c r="D16952" s="50" t="s">
        <v>24522</v>
      </c>
      <c r="E16952" s="50" t="s">
        <v>431</v>
      </c>
      <c r="F16952" s="50" t="s">
        <v>427</v>
      </c>
      <c r="G16952" s="50" t="s">
        <v>424</v>
      </c>
      <c r="H16952" s="59" t="s">
        <v>41468</v>
      </c>
      <c r="I16952" s="59"/>
      <c r="J16952" s="17"/>
      <c r="K16952" s="64" t="s">
        <v>19</v>
      </c>
      <c r="L16952" s="18">
        <v>1</v>
      </c>
      <c r="M16952" s="19" t="s">
        <v>428</v>
      </c>
      <c r="N16952" s="19">
        <v>99112312020</v>
      </c>
      <c r="O16952" s="69" t="s">
        <v>17374</v>
      </c>
      <c r="P16952" s="67"/>
      <c r="Q16952" s="67"/>
      <c r="R16952" s="67"/>
      <c r="S16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1) - (Glaciarete) en la Región de Magallanes</v>
      </c>
      <c r="T16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1) ubicado en la Región de Magallanes</v>
      </c>
      <c r="U16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52" s="60" t="s">
        <v>48613</v>
      </c>
      <c r="W16952" s="67"/>
      <c r="X16952" s="60" t="s">
        <v>425</v>
      </c>
      <c r="Y16952" s="60" t="s">
        <v>423</v>
      </c>
      <c r="Z16952" s="68">
        <v>12</v>
      </c>
      <c r="AA16952" s="60" t="s">
        <v>67</v>
      </c>
    </row>
    <row r="16953" spans="1:27" ht="61.2" x14ac:dyDescent="0.3">
      <c r="A16953" s="20">
        <v>16943</v>
      </c>
      <c r="B16953" s="16" t="s">
        <v>17375</v>
      </c>
      <c r="C16953" s="50"/>
      <c r="D16953" s="50" t="s">
        <v>24522</v>
      </c>
      <c r="E16953" s="50" t="s">
        <v>431</v>
      </c>
      <c r="F16953" s="50" t="s">
        <v>427</v>
      </c>
      <c r="G16953" s="50" t="s">
        <v>424</v>
      </c>
      <c r="H16953" s="59" t="s">
        <v>41469</v>
      </c>
      <c r="I16953" s="59"/>
      <c r="J16953" s="17"/>
      <c r="K16953" s="64" t="s">
        <v>19</v>
      </c>
      <c r="L16953" s="18">
        <v>1</v>
      </c>
      <c r="M16953" s="19" t="s">
        <v>428</v>
      </c>
      <c r="N16953" s="19">
        <v>99112350030</v>
      </c>
      <c r="O16953" s="69" t="s">
        <v>17375</v>
      </c>
      <c r="P16953" s="67"/>
      <c r="Q16953" s="67"/>
      <c r="R16953" s="67"/>
      <c r="S16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2) - (Glaciarete) en la Región de Magallanes</v>
      </c>
      <c r="T16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2) ubicado en la Región de Magallanes</v>
      </c>
      <c r="U16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53" s="60" t="s">
        <v>48613</v>
      </c>
      <c r="W16953" s="67"/>
      <c r="X16953" s="60" t="s">
        <v>425</v>
      </c>
      <c r="Y16953" s="60" t="s">
        <v>423</v>
      </c>
      <c r="Z16953" s="68">
        <v>12</v>
      </c>
      <c r="AA16953" s="60" t="s">
        <v>67</v>
      </c>
    </row>
    <row r="16954" spans="1:27" ht="61.2" x14ac:dyDescent="0.3">
      <c r="A16954" s="20">
        <v>16944</v>
      </c>
      <c r="B16954" s="16" t="s">
        <v>17376</v>
      </c>
      <c r="C16954" s="50"/>
      <c r="D16954" s="50" t="s">
        <v>24522</v>
      </c>
      <c r="E16954" s="50" t="s">
        <v>431</v>
      </c>
      <c r="F16954" s="50" t="s">
        <v>427</v>
      </c>
      <c r="G16954" s="50" t="s">
        <v>424</v>
      </c>
      <c r="H16954" s="59" t="s">
        <v>41470</v>
      </c>
      <c r="I16954" s="59"/>
      <c r="J16954" s="17"/>
      <c r="K16954" s="64" t="s">
        <v>19</v>
      </c>
      <c r="L16954" s="18">
        <v>1</v>
      </c>
      <c r="M16954" s="19" t="s">
        <v>428</v>
      </c>
      <c r="N16954" s="19">
        <v>99112350029</v>
      </c>
      <c r="O16954" s="69" t="s">
        <v>17376</v>
      </c>
      <c r="P16954" s="67"/>
      <c r="Q16954" s="67"/>
      <c r="R16954" s="67"/>
      <c r="S16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3) - (Glaciarete) en la Región de Magallanes</v>
      </c>
      <c r="T16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3) ubicado en la Región de Magallanes</v>
      </c>
      <c r="U16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54" s="60" t="s">
        <v>48613</v>
      </c>
      <c r="W16954" s="67"/>
      <c r="X16954" s="60" t="s">
        <v>425</v>
      </c>
      <c r="Y16954" s="60" t="s">
        <v>423</v>
      </c>
      <c r="Z16954" s="68">
        <v>12</v>
      </c>
      <c r="AA16954" s="60" t="s">
        <v>67</v>
      </c>
    </row>
    <row r="16955" spans="1:27" ht="61.2" x14ac:dyDescent="0.3">
      <c r="A16955" s="20">
        <v>16945</v>
      </c>
      <c r="B16955" s="16" t="s">
        <v>17377</v>
      </c>
      <c r="C16955" s="50"/>
      <c r="D16955" s="50" t="s">
        <v>24522</v>
      </c>
      <c r="E16955" s="50" t="s">
        <v>431</v>
      </c>
      <c r="F16955" s="50" t="s">
        <v>427</v>
      </c>
      <c r="G16955" s="50" t="s">
        <v>424</v>
      </c>
      <c r="H16955" s="59" t="s">
        <v>41471</v>
      </c>
      <c r="I16955" s="59"/>
      <c r="J16955" s="17"/>
      <c r="K16955" s="64" t="s">
        <v>19</v>
      </c>
      <c r="L16955" s="18">
        <v>1</v>
      </c>
      <c r="M16955" s="19" t="s">
        <v>428</v>
      </c>
      <c r="N16955" s="19">
        <v>99112350017</v>
      </c>
      <c r="O16955" s="69" t="s">
        <v>17377</v>
      </c>
      <c r="P16955" s="67"/>
      <c r="Q16955" s="67"/>
      <c r="R16955" s="67"/>
      <c r="S16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4) - (Glaciarete) en la Región de Magallanes</v>
      </c>
      <c r="T16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4) ubicado en la Región de Magallanes</v>
      </c>
      <c r="U16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55" s="60" t="s">
        <v>48613</v>
      </c>
      <c r="W16955" s="67"/>
      <c r="X16955" s="60" t="s">
        <v>425</v>
      </c>
      <c r="Y16955" s="60" t="s">
        <v>423</v>
      </c>
      <c r="Z16955" s="68">
        <v>12</v>
      </c>
      <c r="AA16955" s="60" t="s">
        <v>67</v>
      </c>
    </row>
    <row r="16956" spans="1:27" ht="61.2" x14ac:dyDescent="0.3">
      <c r="A16956" s="20">
        <v>16946</v>
      </c>
      <c r="B16956" s="16" t="s">
        <v>17378</v>
      </c>
      <c r="C16956" s="50"/>
      <c r="D16956" s="50" t="s">
        <v>24522</v>
      </c>
      <c r="E16956" s="50" t="s">
        <v>431</v>
      </c>
      <c r="F16956" s="50" t="s">
        <v>427</v>
      </c>
      <c r="G16956" s="50" t="s">
        <v>424</v>
      </c>
      <c r="H16956" s="59" t="s">
        <v>41472</v>
      </c>
      <c r="I16956" s="59"/>
      <c r="J16956" s="17"/>
      <c r="K16956" s="64" t="s">
        <v>19</v>
      </c>
      <c r="L16956" s="18">
        <v>1</v>
      </c>
      <c r="M16956" s="19" t="s">
        <v>428</v>
      </c>
      <c r="N16956" s="19">
        <v>99112362003</v>
      </c>
      <c r="O16956" s="69" t="s">
        <v>17378</v>
      </c>
      <c r="P16956" s="67"/>
      <c r="Q16956" s="67"/>
      <c r="R16956" s="67"/>
      <c r="S16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5) - (Glaciarete) en la Región de Magallanes</v>
      </c>
      <c r="T16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5) ubicado en la Región de Magallanes</v>
      </c>
      <c r="U16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56" s="60" t="s">
        <v>48613</v>
      </c>
      <c r="W16956" s="67"/>
      <c r="X16956" s="60" t="s">
        <v>425</v>
      </c>
      <c r="Y16956" s="60" t="s">
        <v>423</v>
      </c>
      <c r="Z16956" s="68">
        <v>12</v>
      </c>
      <c r="AA16956" s="60" t="s">
        <v>67</v>
      </c>
    </row>
    <row r="16957" spans="1:27" ht="61.2" x14ac:dyDescent="0.3">
      <c r="A16957" s="20">
        <v>16947</v>
      </c>
      <c r="B16957" s="16" t="s">
        <v>17379</v>
      </c>
      <c r="C16957" s="50"/>
      <c r="D16957" s="50" t="s">
        <v>24522</v>
      </c>
      <c r="E16957" s="50" t="s">
        <v>431</v>
      </c>
      <c r="F16957" s="50" t="s">
        <v>427</v>
      </c>
      <c r="G16957" s="50" t="s">
        <v>424</v>
      </c>
      <c r="H16957" s="59" t="s">
        <v>41473</v>
      </c>
      <c r="I16957" s="59"/>
      <c r="J16957" s="17"/>
      <c r="K16957" s="64" t="s">
        <v>19</v>
      </c>
      <c r="L16957" s="18">
        <v>1</v>
      </c>
      <c r="M16957" s="19" t="s">
        <v>428</v>
      </c>
      <c r="N16957" s="19">
        <v>99112362004</v>
      </c>
      <c r="O16957" s="69" t="s">
        <v>17379</v>
      </c>
      <c r="P16957" s="67"/>
      <c r="Q16957" s="67"/>
      <c r="R16957" s="67"/>
      <c r="S16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6) - (Glaciarete) en la Región de Magallanes</v>
      </c>
      <c r="T16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6) ubicado en la Región de Magallanes</v>
      </c>
      <c r="U16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57" s="60" t="s">
        <v>48613</v>
      </c>
      <c r="W16957" s="67"/>
      <c r="X16957" s="60" t="s">
        <v>425</v>
      </c>
      <c r="Y16957" s="60" t="s">
        <v>423</v>
      </c>
      <c r="Z16957" s="68">
        <v>12</v>
      </c>
      <c r="AA16957" s="60" t="s">
        <v>67</v>
      </c>
    </row>
    <row r="16958" spans="1:27" ht="61.2" x14ac:dyDescent="0.3">
      <c r="A16958" s="20">
        <v>16948</v>
      </c>
      <c r="B16958" s="16" t="s">
        <v>17380</v>
      </c>
      <c r="C16958" s="50"/>
      <c r="D16958" s="50" t="s">
        <v>24522</v>
      </c>
      <c r="E16958" s="50" t="s">
        <v>431</v>
      </c>
      <c r="F16958" s="50" t="s">
        <v>427</v>
      </c>
      <c r="G16958" s="50" t="s">
        <v>424</v>
      </c>
      <c r="H16958" s="59" t="s">
        <v>41474</v>
      </c>
      <c r="I16958" s="59"/>
      <c r="J16958" s="17"/>
      <c r="K16958" s="64" t="s">
        <v>19</v>
      </c>
      <c r="L16958" s="18">
        <v>1</v>
      </c>
      <c r="M16958" s="19" t="s">
        <v>428</v>
      </c>
      <c r="N16958" s="19">
        <v>99112340016</v>
      </c>
      <c r="O16958" s="69" t="s">
        <v>17380</v>
      </c>
      <c r="P16958" s="67"/>
      <c r="Q16958" s="67"/>
      <c r="R16958" s="67"/>
      <c r="S16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7) - (Glaciarete) en la Región de Magallanes</v>
      </c>
      <c r="T16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7) ubicado en la Región de Magallanes</v>
      </c>
      <c r="U16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58" s="60" t="s">
        <v>48613</v>
      </c>
      <c r="W16958" s="67"/>
      <c r="X16958" s="60" t="s">
        <v>425</v>
      </c>
      <c r="Y16958" s="60" t="s">
        <v>423</v>
      </c>
      <c r="Z16958" s="68">
        <v>12</v>
      </c>
      <c r="AA16958" s="60" t="s">
        <v>67</v>
      </c>
    </row>
    <row r="16959" spans="1:27" ht="61.2" x14ac:dyDescent="0.3">
      <c r="A16959" s="20">
        <v>16949</v>
      </c>
      <c r="B16959" s="16" t="s">
        <v>17381</v>
      </c>
      <c r="C16959" s="50"/>
      <c r="D16959" s="50" t="s">
        <v>24522</v>
      </c>
      <c r="E16959" s="50" t="s">
        <v>431</v>
      </c>
      <c r="F16959" s="50" t="s">
        <v>427</v>
      </c>
      <c r="G16959" s="50" t="s">
        <v>424</v>
      </c>
      <c r="H16959" s="59" t="s">
        <v>41475</v>
      </c>
      <c r="I16959" s="59"/>
      <c r="J16959" s="17"/>
      <c r="K16959" s="64" t="s">
        <v>19</v>
      </c>
      <c r="L16959" s="18">
        <v>1</v>
      </c>
      <c r="M16959" s="19" t="s">
        <v>428</v>
      </c>
      <c r="N16959" s="19">
        <v>99112350004</v>
      </c>
      <c r="O16959" s="69" t="s">
        <v>17381</v>
      </c>
      <c r="P16959" s="67"/>
      <c r="Q16959" s="67"/>
      <c r="R16959" s="67"/>
      <c r="S16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8) - (Glaciarete) en la Región de Magallanes</v>
      </c>
      <c r="T16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8) ubicado en la Región de Magallanes</v>
      </c>
      <c r="U16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59" s="60" t="s">
        <v>48613</v>
      </c>
      <c r="W16959" s="67"/>
      <c r="X16959" s="60" t="s">
        <v>425</v>
      </c>
      <c r="Y16959" s="60" t="s">
        <v>423</v>
      </c>
      <c r="Z16959" s="68">
        <v>12</v>
      </c>
      <c r="AA16959" s="60" t="s">
        <v>67</v>
      </c>
    </row>
    <row r="16960" spans="1:27" ht="61.2" x14ac:dyDescent="0.3">
      <c r="A16960" s="20">
        <v>16950</v>
      </c>
      <c r="B16960" s="16" t="s">
        <v>17382</v>
      </c>
      <c r="C16960" s="50"/>
      <c r="D16960" s="50" t="s">
        <v>24522</v>
      </c>
      <c r="E16960" s="50" t="s">
        <v>431</v>
      </c>
      <c r="F16960" s="50" t="s">
        <v>427</v>
      </c>
      <c r="G16960" s="50" t="s">
        <v>424</v>
      </c>
      <c r="H16960" s="59" t="s">
        <v>41476</v>
      </c>
      <c r="I16960" s="59"/>
      <c r="J16960" s="17"/>
      <c r="K16960" s="64" t="s">
        <v>19</v>
      </c>
      <c r="L16960" s="18">
        <v>1</v>
      </c>
      <c r="M16960" s="19" t="s">
        <v>428</v>
      </c>
      <c r="N16960" s="19">
        <v>99112350018</v>
      </c>
      <c r="O16960" s="69" t="s">
        <v>17382</v>
      </c>
      <c r="P16960" s="67"/>
      <c r="Q16960" s="67"/>
      <c r="R16960" s="67"/>
      <c r="S16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9) - (Glaciarete) en la Región de Magallanes</v>
      </c>
      <c r="T16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9) ubicado en la Región de Magallanes</v>
      </c>
      <c r="U16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60" s="60" t="s">
        <v>48613</v>
      </c>
      <c r="W16960" s="67"/>
      <c r="X16960" s="60" t="s">
        <v>425</v>
      </c>
      <c r="Y16960" s="60" t="s">
        <v>423</v>
      </c>
      <c r="Z16960" s="68">
        <v>12</v>
      </c>
      <c r="AA16960" s="60" t="s">
        <v>67</v>
      </c>
    </row>
    <row r="16961" spans="1:27" ht="61.2" x14ac:dyDescent="0.3">
      <c r="A16961" s="20">
        <v>16951</v>
      </c>
      <c r="B16961" s="16" t="s">
        <v>17383</v>
      </c>
      <c r="C16961" s="50"/>
      <c r="D16961" s="50" t="s">
        <v>24522</v>
      </c>
      <c r="E16961" s="50" t="s">
        <v>431</v>
      </c>
      <c r="F16961" s="50" t="s">
        <v>427</v>
      </c>
      <c r="G16961" s="50" t="s">
        <v>424</v>
      </c>
      <c r="H16961" s="59" t="s">
        <v>41477</v>
      </c>
      <c r="I16961" s="59"/>
      <c r="J16961" s="17"/>
      <c r="K16961" s="64" t="s">
        <v>19</v>
      </c>
      <c r="L16961" s="18">
        <v>1</v>
      </c>
      <c r="M16961" s="19" t="s">
        <v>428</v>
      </c>
      <c r="N16961" s="19">
        <v>99112350019</v>
      </c>
      <c r="O16961" s="69" t="s">
        <v>17383</v>
      </c>
      <c r="P16961" s="67"/>
      <c r="Q16961" s="67"/>
      <c r="R16961" s="67"/>
      <c r="S16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10) - (Glaciarete) en la Región de Magallanes</v>
      </c>
      <c r="T16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10) ubicado en la Región de Magallanes</v>
      </c>
      <c r="U16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61" s="60" t="s">
        <v>48613</v>
      </c>
      <c r="W16961" s="67"/>
      <c r="X16961" s="60" t="s">
        <v>425</v>
      </c>
      <c r="Y16961" s="60" t="s">
        <v>423</v>
      </c>
      <c r="Z16961" s="68">
        <v>12</v>
      </c>
      <c r="AA16961" s="60" t="s">
        <v>67</v>
      </c>
    </row>
    <row r="16962" spans="1:27" ht="61.2" x14ac:dyDescent="0.3">
      <c r="A16962" s="20">
        <v>16952</v>
      </c>
      <c r="B16962" s="16" t="s">
        <v>17384</v>
      </c>
      <c r="C16962" s="50"/>
      <c r="D16962" s="50" t="s">
        <v>24522</v>
      </c>
      <c r="E16962" s="50" t="s">
        <v>431</v>
      </c>
      <c r="F16962" s="50" t="s">
        <v>427</v>
      </c>
      <c r="G16962" s="50" t="s">
        <v>424</v>
      </c>
      <c r="H16962" s="59" t="s">
        <v>41478</v>
      </c>
      <c r="I16962" s="59"/>
      <c r="J16962" s="17"/>
      <c r="K16962" s="64" t="s">
        <v>19</v>
      </c>
      <c r="L16962" s="18">
        <v>1</v>
      </c>
      <c r="M16962" s="19" t="s">
        <v>428</v>
      </c>
      <c r="N16962" s="19">
        <v>99112362024</v>
      </c>
      <c r="O16962" s="69" t="s">
        <v>17384</v>
      </c>
      <c r="P16962" s="67"/>
      <c r="Q16962" s="67"/>
      <c r="R16962" s="67"/>
      <c r="S16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11) - (Glaciarete) en la Región de Magallanes</v>
      </c>
      <c r="T16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11) ubicado en la Región de Magallanes</v>
      </c>
      <c r="U16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62" s="60" t="s">
        <v>48613</v>
      </c>
      <c r="W16962" s="67"/>
      <c r="X16962" s="60" t="s">
        <v>425</v>
      </c>
      <c r="Y16962" s="60" t="s">
        <v>423</v>
      </c>
      <c r="Z16962" s="68">
        <v>12</v>
      </c>
      <c r="AA16962" s="60" t="s">
        <v>67</v>
      </c>
    </row>
    <row r="16963" spans="1:27" ht="61.2" x14ac:dyDescent="0.3">
      <c r="A16963" s="20">
        <v>16953</v>
      </c>
      <c r="B16963" s="16" t="s">
        <v>17385</v>
      </c>
      <c r="C16963" s="50"/>
      <c r="D16963" s="50" t="s">
        <v>24522</v>
      </c>
      <c r="E16963" s="50" t="s">
        <v>431</v>
      </c>
      <c r="F16963" s="50" t="s">
        <v>427</v>
      </c>
      <c r="G16963" s="50" t="s">
        <v>424</v>
      </c>
      <c r="H16963" s="59" t="s">
        <v>41479</v>
      </c>
      <c r="I16963" s="59"/>
      <c r="J16963" s="17"/>
      <c r="K16963" s="64" t="s">
        <v>19</v>
      </c>
      <c r="L16963" s="18">
        <v>1</v>
      </c>
      <c r="M16963" s="19" t="s">
        <v>428</v>
      </c>
      <c r="N16963" s="19">
        <v>99112362036</v>
      </c>
      <c r="O16963" s="69" t="s">
        <v>17385</v>
      </c>
      <c r="P16963" s="67"/>
      <c r="Q16963" s="67"/>
      <c r="R16963" s="67"/>
      <c r="S16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12) - (Glaciarete) en la Región de Magallanes</v>
      </c>
      <c r="T16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12) ubicado en la Región de Magallanes</v>
      </c>
      <c r="U16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63" s="60" t="s">
        <v>48613</v>
      </c>
      <c r="W16963" s="67"/>
      <c r="X16963" s="60" t="s">
        <v>425</v>
      </c>
      <c r="Y16963" s="60" t="s">
        <v>423</v>
      </c>
      <c r="Z16963" s="68">
        <v>12</v>
      </c>
      <c r="AA16963" s="60" t="s">
        <v>67</v>
      </c>
    </row>
    <row r="16964" spans="1:27" ht="61.2" x14ac:dyDescent="0.3">
      <c r="A16964" s="20">
        <v>16954</v>
      </c>
      <c r="B16964" s="16" t="s">
        <v>17386</v>
      </c>
      <c r="C16964" s="50"/>
      <c r="D16964" s="50" t="s">
        <v>24522</v>
      </c>
      <c r="E16964" s="50" t="s">
        <v>431</v>
      </c>
      <c r="F16964" s="50" t="s">
        <v>427</v>
      </c>
      <c r="G16964" s="50" t="s">
        <v>424</v>
      </c>
      <c r="H16964" s="59" t="s">
        <v>41480</v>
      </c>
      <c r="I16964" s="59"/>
      <c r="J16964" s="17"/>
      <c r="K16964" s="64" t="s">
        <v>19</v>
      </c>
      <c r="L16964" s="18">
        <v>1</v>
      </c>
      <c r="M16964" s="19" t="s">
        <v>428</v>
      </c>
      <c r="N16964" s="19">
        <v>99112362043</v>
      </c>
      <c r="O16964" s="69" t="s">
        <v>17386</v>
      </c>
      <c r="P16964" s="67"/>
      <c r="Q16964" s="67"/>
      <c r="R16964" s="67"/>
      <c r="S16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13) - (Glaciarete) en la Región de Magallanes</v>
      </c>
      <c r="T16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13) ubicado en la Región de Magallanes</v>
      </c>
      <c r="U16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64" s="60" t="s">
        <v>48613</v>
      </c>
      <c r="W16964" s="67"/>
      <c r="X16964" s="60" t="s">
        <v>425</v>
      </c>
      <c r="Y16964" s="60" t="s">
        <v>423</v>
      </c>
      <c r="Z16964" s="68">
        <v>12</v>
      </c>
      <c r="AA16964" s="60" t="s">
        <v>67</v>
      </c>
    </row>
    <row r="16965" spans="1:27" ht="61.2" x14ac:dyDescent="0.3">
      <c r="A16965" s="20">
        <v>16955</v>
      </c>
      <c r="B16965" s="16" t="s">
        <v>17387</v>
      </c>
      <c r="C16965" s="50"/>
      <c r="D16965" s="50" t="s">
        <v>24522</v>
      </c>
      <c r="E16965" s="50" t="s">
        <v>431</v>
      </c>
      <c r="F16965" s="50" t="s">
        <v>427</v>
      </c>
      <c r="G16965" s="50" t="s">
        <v>424</v>
      </c>
      <c r="H16965" s="59" t="s">
        <v>41481</v>
      </c>
      <c r="I16965" s="59"/>
      <c r="J16965" s="17"/>
      <c r="K16965" s="64" t="s">
        <v>19</v>
      </c>
      <c r="L16965" s="18">
        <v>1</v>
      </c>
      <c r="M16965" s="19" t="s">
        <v>428</v>
      </c>
      <c r="N16965" s="19">
        <v>99112362041</v>
      </c>
      <c r="O16965" s="69" t="s">
        <v>17387</v>
      </c>
      <c r="P16965" s="67"/>
      <c r="Q16965" s="67"/>
      <c r="R16965" s="67"/>
      <c r="S16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14) - (Glaciarete) en la Región de Magallanes</v>
      </c>
      <c r="T16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14) ubicado en la Región de Magallanes</v>
      </c>
      <c r="U16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65" s="60" t="s">
        <v>48613</v>
      </c>
      <c r="W16965" s="67"/>
      <c r="X16965" s="60" t="s">
        <v>425</v>
      </c>
      <c r="Y16965" s="60" t="s">
        <v>423</v>
      </c>
      <c r="Z16965" s="68">
        <v>12</v>
      </c>
      <c r="AA16965" s="60" t="s">
        <v>67</v>
      </c>
    </row>
    <row r="16966" spans="1:27" ht="61.2" x14ac:dyDescent="0.3">
      <c r="A16966" s="20">
        <v>16956</v>
      </c>
      <c r="B16966" s="16" t="s">
        <v>17388</v>
      </c>
      <c r="C16966" s="50"/>
      <c r="D16966" s="50" t="s">
        <v>24522</v>
      </c>
      <c r="E16966" s="50" t="s">
        <v>431</v>
      </c>
      <c r="F16966" s="50" t="s">
        <v>427</v>
      </c>
      <c r="G16966" s="50" t="s">
        <v>424</v>
      </c>
      <c r="H16966" s="59" t="s">
        <v>41482</v>
      </c>
      <c r="I16966" s="59"/>
      <c r="J16966" s="17"/>
      <c r="K16966" s="64" t="s">
        <v>19</v>
      </c>
      <c r="L16966" s="18">
        <v>1</v>
      </c>
      <c r="M16966" s="19" t="s">
        <v>428</v>
      </c>
      <c r="N16966" s="19">
        <v>99112362002</v>
      </c>
      <c r="O16966" s="69" t="s">
        <v>17388</v>
      </c>
      <c r="P16966" s="67"/>
      <c r="Q16966" s="67"/>
      <c r="R16966" s="67"/>
      <c r="S16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15) - (Glaciarete) en la Región de Magallanes</v>
      </c>
      <c r="T16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15) ubicado en la Región de Magallanes</v>
      </c>
      <c r="U16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66" s="60" t="s">
        <v>48613</v>
      </c>
      <c r="W16966" s="67"/>
      <c r="X16966" s="60" t="s">
        <v>425</v>
      </c>
      <c r="Y16966" s="60" t="s">
        <v>423</v>
      </c>
      <c r="Z16966" s="68">
        <v>12</v>
      </c>
      <c r="AA16966" s="60" t="s">
        <v>67</v>
      </c>
    </row>
    <row r="16967" spans="1:27" ht="61.2" x14ac:dyDescent="0.3">
      <c r="A16967" s="20">
        <v>16957</v>
      </c>
      <c r="B16967" s="16" t="s">
        <v>17389</v>
      </c>
      <c r="C16967" s="50"/>
      <c r="D16967" s="50" t="s">
        <v>24522</v>
      </c>
      <c r="E16967" s="50" t="s">
        <v>431</v>
      </c>
      <c r="F16967" s="50" t="s">
        <v>427</v>
      </c>
      <c r="G16967" s="50" t="s">
        <v>424</v>
      </c>
      <c r="H16967" s="59" t="s">
        <v>41483</v>
      </c>
      <c r="I16967" s="59"/>
      <c r="J16967" s="17"/>
      <c r="K16967" s="64" t="s">
        <v>19</v>
      </c>
      <c r="L16967" s="18">
        <v>1</v>
      </c>
      <c r="M16967" s="19" t="s">
        <v>428</v>
      </c>
      <c r="N16967" s="19">
        <v>99112312012</v>
      </c>
      <c r="O16967" s="69" t="s">
        <v>17389</v>
      </c>
      <c r="P16967" s="67"/>
      <c r="Q16967" s="67"/>
      <c r="R16967" s="67"/>
      <c r="S16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16) - (Glaciarete) en la Región de Magallanes</v>
      </c>
      <c r="T16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16) ubicado en la Región de Magallanes</v>
      </c>
      <c r="U16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67" s="60" t="s">
        <v>48613</v>
      </c>
      <c r="W16967" s="67"/>
      <c r="X16967" s="60" t="s">
        <v>425</v>
      </c>
      <c r="Y16967" s="60" t="s">
        <v>423</v>
      </c>
      <c r="Z16967" s="68">
        <v>12</v>
      </c>
      <c r="AA16967" s="60" t="s">
        <v>67</v>
      </c>
    </row>
    <row r="16968" spans="1:27" ht="61.2" x14ac:dyDescent="0.3">
      <c r="A16968" s="20">
        <v>16958</v>
      </c>
      <c r="B16968" s="16" t="s">
        <v>17390</v>
      </c>
      <c r="C16968" s="50"/>
      <c r="D16968" s="50" t="s">
        <v>24522</v>
      </c>
      <c r="E16968" s="50" t="s">
        <v>431</v>
      </c>
      <c r="F16968" s="50" t="s">
        <v>427</v>
      </c>
      <c r="G16968" s="50" t="s">
        <v>424</v>
      </c>
      <c r="H16968" s="59" t="s">
        <v>41484</v>
      </c>
      <c r="I16968" s="59"/>
      <c r="J16968" s="17"/>
      <c r="K16968" s="64" t="s">
        <v>19</v>
      </c>
      <c r="L16968" s="18">
        <v>1</v>
      </c>
      <c r="M16968" s="19" t="s">
        <v>428</v>
      </c>
      <c r="N16968" s="19">
        <v>99112312013</v>
      </c>
      <c r="O16968" s="69" t="s">
        <v>17390</v>
      </c>
      <c r="P16968" s="67"/>
      <c r="Q16968" s="67"/>
      <c r="R16968" s="67"/>
      <c r="S16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17) - (Glaciarete) en la Región de Magallanes</v>
      </c>
      <c r="T16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17) ubicado en la Región de Magallanes</v>
      </c>
      <c r="U16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68" s="60" t="s">
        <v>48613</v>
      </c>
      <c r="W16968" s="67"/>
      <c r="X16968" s="60" t="s">
        <v>425</v>
      </c>
      <c r="Y16968" s="60" t="s">
        <v>423</v>
      </c>
      <c r="Z16968" s="68">
        <v>12</v>
      </c>
      <c r="AA16968" s="60" t="s">
        <v>67</v>
      </c>
    </row>
    <row r="16969" spans="1:27" ht="61.2" x14ac:dyDescent="0.3">
      <c r="A16969" s="20">
        <v>16959</v>
      </c>
      <c r="B16969" s="16" t="s">
        <v>17391</v>
      </c>
      <c r="C16969" s="50"/>
      <c r="D16969" s="50" t="s">
        <v>24522</v>
      </c>
      <c r="E16969" s="50" t="s">
        <v>431</v>
      </c>
      <c r="F16969" s="50" t="s">
        <v>427</v>
      </c>
      <c r="G16969" s="50" t="s">
        <v>424</v>
      </c>
      <c r="H16969" s="59" t="s">
        <v>41485</v>
      </c>
      <c r="I16969" s="59"/>
      <c r="J16969" s="17"/>
      <c r="K16969" s="64" t="s">
        <v>19</v>
      </c>
      <c r="L16969" s="18">
        <v>1</v>
      </c>
      <c r="M16969" s="19" t="s">
        <v>428</v>
      </c>
      <c r="N16969" s="19">
        <v>99112312007</v>
      </c>
      <c r="O16969" s="69" t="s">
        <v>17391</v>
      </c>
      <c r="P16969" s="67"/>
      <c r="Q16969" s="67"/>
      <c r="R16969" s="67"/>
      <c r="S16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18) - (Glaciarete) en la Región de Magallanes</v>
      </c>
      <c r="T16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18) ubicado en la Región de Magallanes</v>
      </c>
      <c r="U16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69" s="60" t="s">
        <v>48613</v>
      </c>
      <c r="W16969" s="67"/>
      <c r="X16969" s="60" t="s">
        <v>425</v>
      </c>
      <c r="Y16969" s="60" t="s">
        <v>423</v>
      </c>
      <c r="Z16969" s="68">
        <v>12</v>
      </c>
      <c r="AA16969" s="60" t="s">
        <v>67</v>
      </c>
    </row>
    <row r="16970" spans="1:27" ht="61.2" x14ac:dyDescent="0.3">
      <c r="A16970" s="20">
        <v>16960</v>
      </c>
      <c r="B16970" s="16" t="s">
        <v>17392</v>
      </c>
      <c r="C16970" s="50"/>
      <c r="D16970" s="50" t="s">
        <v>24522</v>
      </c>
      <c r="E16970" s="50" t="s">
        <v>431</v>
      </c>
      <c r="F16970" s="50" t="s">
        <v>427</v>
      </c>
      <c r="G16970" s="50" t="s">
        <v>424</v>
      </c>
      <c r="H16970" s="59" t="s">
        <v>41486</v>
      </c>
      <c r="I16970" s="59"/>
      <c r="J16970" s="17"/>
      <c r="K16970" s="64" t="s">
        <v>19</v>
      </c>
      <c r="L16970" s="18">
        <v>1</v>
      </c>
      <c r="M16970" s="19" t="s">
        <v>428</v>
      </c>
      <c r="N16970" s="19">
        <v>99112300003</v>
      </c>
      <c r="O16970" s="69" t="s">
        <v>17392</v>
      </c>
      <c r="P16970" s="67"/>
      <c r="Q16970" s="67"/>
      <c r="R16970" s="67"/>
      <c r="S16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19) - (Glaciarete) en la Región de Magallanes</v>
      </c>
      <c r="T16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19) ubicado en la Región de Magallanes</v>
      </c>
      <c r="U16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70" s="60" t="s">
        <v>48613</v>
      </c>
      <c r="W16970" s="67"/>
      <c r="X16970" s="60" t="s">
        <v>425</v>
      </c>
      <c r="Y16970" s="60" t="s">
        <v>423</v>
      </c>
      <c r="Z16970" s="68">
        <v>12</v>
      </c>
      <c r="AA16970" s="60" t="s">
        <v>67</v>
      </c>
    </row>
    <row r="16971" spans="1:27" ht="61.2" x14ac:dyDescent="0.3">
      <c r="A16971" s="20">
        <v>16961</v>
      </c>
      <c r="B16971" s="16" t="s">
        <v>17393</v>
      </c>
      <c r="C16971" s="50"/>
      <c r="D16971" s="50" t="s">
        <v>24522</v>
      </c>
      <c r="E16971" s="50" t="s">
        <v>431</v>
      </c>
      <c r="F16971" s="50" t="s">
        <v>427</v>
      </c>
      <c r="G16971" s="50" t="s">
        <v>424</v>
      </c>
      <c r="H16971" s="59" t="s">
        <v>41487</v>
      </c>
      <c r="I16971" s="59"/>
      <c r="J16971" s="17"/>
      <c r="K16971" s="64" t="s">
        <v>19</v>
      </c>
      <c r="L16971" s="18">
        <v>1</v>
      </c>
      <c r="M16971" s="19" t="s">
        <v>428</v>
      </c>
      <c r="N16971" s="19">
        <v>99112312008</v>
      </c>
      <c r="O16971" s="69" t="s">
        <v>17393</v>
      </c>
      <c r="P16971" s="67"/>
      <c r="Q16971" s="67"/>
      <c r="R16971" s="67"/>
      <c r="S16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Canales Concepción, Sarmiento y Estrecho de Magallanes ||Orientación: Suroeste (20) - (Glaciarete) en la Región de Magallanes</v>
      </c>
      <c r="T16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Canales Concepción, Sarmiento y Estrecho de Magallanes ||Orientación: Suroeste (20) ubicado en la Región de Magallanes</v>
      </c>
      <c r="U16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71" s="60" t="s">
        <v>48613</v>
      </c>
      <c r="W16971" s="67"/>
      <c r="X16971" s="60" t="s">
        <v>425</v>
      </c>
      <c r="Y16971" s="60" t="s">
        <v>423</v>
      </c>
      <c r="Z16971" s="68">
        <v>12</v>
      </c>
      <c r="AA16971" s="60" t="s">
        <v>67</v>
      </c>
    </row>
    <row r="16972" spans="1:27" ht="60" x14ac:dyDescent="0.3">
      <c r="A16972" s="20">
        <v>16962</v>
      </c>
      <c r="B16972" s="16" t="s">
        <v>17394</v>
      </c>
      <c r="C16972" s="50"/>
      <c r="D16972" s="50" t="s">
        <v>24522</v>
      </c>
      <c r="E16972" s="50" t="s">
        <v>431</v>
      </c>
      <c r="F16972" s="50" t="s">
        <v>427</v>
      </c>
      <c r="G16972" s="50" t="s">
        <v>424</v>
      </c>
      <c r="H16972" s="59" t="s">
        <v>41488</v>
      </c>
      <c r="I16972" s="59"/>
      <c r="J16972" s="17"/>
      <c r="K16972" s="64" t="s">
        <v>19</v>
      </c>
      <c r="L16972" s="18">
        <v>1</v>
      </c>
      <c r="M16972" s="19" t="s">
        <v>428</v>
      </c>
      <c r="N16972" s="19">
        <v>99112127110</v>
      </c>
      <c r="O16972" s="69" t="s">
        <v>17394</v>
      </c>
      <c r="P16972" s="67"/>
      <c r="Q16972" s="67"/>
      <c r="R16972" s="67"/>
      <c r="S16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1) - (Glaciarete) en la Región de Magallanes</v>
      </c>
      <c r="T16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1) ubicado en la Región de Magallanes</v>
      </c>
      <c r="U16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72" s="60" t="s">
        <v>48613</v>
      </c>
      <c r="W16972" s="67"/>
      <c r="X16972" s="60" t="s">
        <v>425</v>
      </c>
      <c r="Y16972" s="60" t="s">
        <v>423</v>
      </c>
      <c r="Z16972" s="68">
        <v>12</v>
      </c>
      <c r="AA16972" s="60" t="s">
        <v>67</v>
      </c>
    </row>
    <row r="16973" spans="1:27" ht="60" x14ac:dyDescent="0.3">
      <c r="A16973" s="20">
        <v>16963</v>
      </c>
      <c r="B16973" s="16" t="s">
        <v>17395</v>
      </c>
      <c r="C16973" s="50"/>
      <c r="D16973" s="50" t="s">
        <v>24522</v>
      </c>
      <c r="E16973" s="50" t="s">
        <v>431</v>
      </c>
      <c r="F16973" s="50" t="s">
        <v>427</v>
      </c>
      <c r="G16973" s="50" t="s">
        <v>424</v>
      </c>
      <c r="H16973" s="59" t="s">
        <v>41489</v>
      </c>
      <c r="I16973" s="59"/>
      <c r="J16973" s="17"/>
      <c r="K16973" s="64" t="s">
        <v>19</v>
      </c>
      <c r="L16973" s="18">
        <v>1</v>
      </c>
      <c r="M16973" s="19" t="s">
        <v>428</v>
      </c>
      <c r="N16973" s="19">
        <v>99112127031</v>
      </c>
      <c r="O16973" s="69" t="s">
        <v>17395</v>
      </c>
      <c r="P16973" s="67"/>
      <c r="Q16973" s="67"/>
      <c r="R16973" s="67"/>
      <c r="S16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2) - (Glaciarete) en la Región de Magallanes</v>
      </c>
      <c r="T16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2) ubicado en la Región de Magallanes</v>
      </c>
      <c r="U16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73" s="60" t="s">
        <v>48613</v>
      </c>
      <c r="W16973" s="67"/>
      <c r="X16973" s="60" t="s">
        <v>425</v>
      </c>
      <c r="Y16973" s="60" t="s">
        <v>423</v>
      </c>
      <c r="Z16973" s="68">
        <v>12</v>
      </c>
      <c r="AA16973" s="60" t="s">
        <v>67</v>
      </c>
    </row>
    <row r="16974" spans="1:27" ht="60" x14ac:dyDescent="0.3">
      <c r="A16974" s="20">
        <v>16964</v>
      </c>
      <c r="B16974" s="16" t="s">
        <v>17396</v>
      </c>
      <c r="C16974" s="50"/>
      <c r="D16974" s="50" t="s">
        <v>24522</v>
      </c>
      <c r="E16974" s="50" t="s">
        <v>431</v>
      </c>
      <c r="F16974" s="50" t="s">
        <v>427</v>
      </c>
      <c r="G16974" s="50" t="s">
        <v>424</v>
      </c>
      <c r="H16974" s="59" t="s">
        <v>41490</v>
      </c>
      <c r="I16974" s="59"/>
      <c r="J16974" s="17"/>
      <c r="K16974" s="64" t="s">
        <v>19</v>
      </c>
      <c r="L16974" s="18">
        <v>1</v>
      </c>
      <c r="M16974" s="19" t="s">
        <v>428</v>
      </c>
      <c r="N16974" s="19">
        <v>99112127024</v>
      </c>
      <c r="O16974" s="69" t="s">
        <v>17396</v>
      </c>
      <c r="P16974" s="67"/>
      <c r="Q16974" s="67"/>
      <c r="R16974" s="67"/>
      <c r="S16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3) - (Glaciarete) en la Región de Magallanes</v>
      </c>
      <c r="T16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3) ubicado en la Región de Magallanes</v>
      </c>
      <c r="U16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74" s="60" t="s">
        <v>48613</v>
      </c>
      <c r="W16974" s="67"/>
      <c r="X16974" s="60" t="s">
        <v>425</v>
      </c>
      <c r="Y16974" s="60" t="s">
        <v>423</v>
      </c>
      <c r="Z16974" s="68">
        <v>12</v>
      </c>
      <c r="AA16974" s="60" t="s">
        <v>67</v>
      </c>
    </row>
    <row r="16975" spans="1:27" ht="60" x14ac:dyDescent="0.3">
      <c r="A16975" s="20">
        <v>16965</v>
      </c>
      <c r="B16975" s="16" t="s">
        <v>17397</v>
      </c>
      <c r="C16975" s="50"/>
      <c r="D16975" s="50" t="s">
        <v>24522</v>
      </c>
      <c r="E16975" s="50" t="s">
        <v>431</v>
      </c>
      <c r="F16975" s="50" t="s">
        <v>427</v>
      </c>
      <c r="G16975" s="50" t="s">
        <v>424</v>
      </c>
      <c r="H16975" s="59" t="s">
        <v>41491</v>
      </c>
      <c r="I16975" s="59"/>
      <c r="J16975" s="17"/>
      <c r="K16975" s="64" t="s">
        <v>19</v>
      </c>
      <c r="L16975" s="18">
        <v>1</v>
      </c>
      <c r="M16975" s="19" t="s">
        <v>428</v>
      </c>
      <c r="N16975" s="19">
        <v>99112126028</v>
      </c>
      <c r="O16975" s="69" t="s">
        <v>17397</v>
      </c>
      <c r="P16975" s="67"/>
      <c r="Q16975" s="67"/>
      <c r="R16975" s="67"/>
      <c r="S16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4) - (Glaciarete) en la Región de Magallanes</v>
      </c>
      <c r="T16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4) ubicado en la Región de Magallanes</v>
      </c>
      <c r="U16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75" s="60" t="s">
        <v>48613</v>
      </c>
      <c r="W16975" s="67"/>
      <c r="X16975" s="60" t="s">
        <v>425</v>
      </c>
      <c r="Y16975" s="60" t="s">
        <v>423</v>
      </c>
      <c r="Z16975" s="68">
        <v>12</v>
      </c>
      <c r="AA16975" s="60" t="s">
        <v>67</v>
      </c>
    </row>
    <row r="16976" spans="1:27" ht="60" x14ac:dyDescent="0.3">
      <c r="A16976" s="20">
        <v>16966</v>
      </c>
      <c r="B16976" s="16" t="s">
        <v>17398</v>
      </c>
      <c r="C16976" s="50"/>
      <c r="D16976" s="50" t="s">
        <v>24522</v>
      </c>
      <c r="E16976" s="50" t="s">
        <v>431</v>
      </c>
      <c r="F16976" s="50" t="s">
        <v>427</v>
      </c>
      <c r="G16976" s="50" t="s">
        <v>424</v>
      </c>
      <c r="H16976" s="59" t="s">
        <v>41492</v>
      </c>
      <c r="I16976" s="59"/>
      <c r="J16976" s="17"/>
      <c r="K16976" s="64" t="s">
        <v>19</v>
      </c>
      <c r="L16976" s="18">
        <v>1</v>
      </c>
      <c r="M16976" s="19" t="s">
        <v>428</v>
      </c>
      <c r="N16976" s="19">
        <v>99112126022</v>
      </c>
      <c r="O16976" s="69" t="s">
        <v>17398</v>
      </c>
      <c r="P16976" s="67"/>
      <c r="Q16976" s="67"/>
      <c r="R16976" s="67"/>
      <c r="S16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5) - (Glaciarete) en la Región de Magallanes</v>
      </c>
      <c r="T16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5) ubicado en la Región de Magallanes</v>
      </c>
      <c r="U16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76" s="60" t="s">
        <v>48613</v>
      </c>
      <c r="W16976" s="67"/>
      <c r="X16976" s="60" t="s">
        <v>425</v>
      </c>
      <c r="Y16976" s="60" t="s">
        <v>423</v>
      </c>
      <c r="Z16976" s="68">
        <v>12</v>
      </c>
      <c r="AA16976" s="60" t="s">
        <v>67</v>
      </c>
    </row>
    <row r="16977" spans="1:27" ht="60" x14ac:dyDescent="0.3">
      <c r="A16977" s="20">
        <v>16967</v>
      </c>
      <c r="B16977" s="16" t="s">
        <v>17399</v>
      </c>
      <c r="C16977" s="50"/>
      <c r="D16977" s="50" t="s">
        <v>24522</v>
      </c>
      <c r="E16977" s="50" t="s">
        <v>431</v>
      </c>
      <c r="F16977" s="50" t="s">
        <v>427</v>
      </c>
      <c r="G16977" s="50" t="s">
        <v>424</v>
      </c>
      <c r="H16977" s="59" t="s">
        <v>41493</v>
      </c>
      <c r="I16977" s="59"/>
      <c r="J16977" s="17"/>
      <c r="K16977" s="64" t="s">
        <v>19</v>
      </c>
      <c r="L16977" s="18">
        <v>1</v>
      </c>
      <c r="M16977" s="19" t="s">
        <v>428</v>
      </c>
      <c r="N16977" s="19">
        <v>99112128041</v>
      </c>
      <c r="O16977" s="69" t="s">
        <v>17399</v>
      </c>
      <c r="P16977" s="67"/>
      <c r="Q16977" s="67"/>
      <c r="R16977" s="67"/>
      <c r="S16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6) - (Glaciarete) en la Región de Magallanes</v>
      </c>
      <c r="T16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6) ubicado en la Región de Magallanes</v>
      </c>
      <c r="U16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77" s="60" t="s">
        <v>48613</v>
      </c>
      <c r="W16977" s="67"/>
      <c r="X16977" s="60" t="s">
        <v>425</v>
      </c>
      <c r="Y16977" s="60" t="s">
        <v>423</v>
      </c>
      <c r="Z16977" s="68">
        <v>12</v>
      </c>
      <c r="AA16977" s="60" t="s">
        <v>67</v>
      </c>
    </row>
    <row r="16978" spans="1:27" ht="60" x14ac:dyDescent="0.3">
      <c r="A16978" s="20">
        <v>16968</v>
      </c>
      <c r="B16978" s="16" t="s">
        <v>17400</v>
      </c>
      <c r="C16978" s="50"/>
      <c r="D16978" s="50" t="s">
        <v>24522</v>
      </c>
      <c r="E16978" s="50" t="s">
        <v>431</v>
      </c>
      <c r="F16978" s="50" t="s">
        <v>427</v>
      </c>
      <c r="G16978" s="50" t="s">
        <v>424</v>
      </c>
      <c r="H16978" s="59" t="s">
        <v>41494</v>
      </c>
      <c r="I16978" s="59"/>
      <c r="J16978" s="17"/>
      <c r="K16978" s="64" t="s">
        <v>19</v>
      </c>
      <c r="L16978" s="18">
        <v>1</v>
      </c>
      <c r="M16978" s="19" t="s">
        <v>428</v>
      </c>
      <c r="N16978" s="19">
        <v>99112128039</v>
      </c>
      <c r="O16978" s="69" t="s">
        <v>17400</v>
      </c>
      <c r="P16978" s="67"/>
      <c r="Q16978" s="67"/>
      <c r="R16978" s="67"/>
      <c r="S16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7) - (Glaciarete) en la Región de Magallanes</v>
      </c>
      <c r="T16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7) ubicado en la Región de Magallanes</v>
      </c>
      <c r="U16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78" s="60" t="s">
        <v>48613</v>
      </c>
      <c r="W16978" s="67"/>
      <c r="X16978" s="60" t="s">
        <v>425</v>
      </c>
      <c r="Y16978" s="60" t="s">
        <v>423</v>
      </c>
      <c r="Z16978" s="68">
        <v>12</v>
      </c>
      <c r="AA16978" s="60" t="s">
        <v>67</v>
      </c>
    </row>
    <row r="16979" spans="1:27" ht="60" x14ac:dyDescent="0.3">
      <c r="A16979" s="20">
        <v>16969</v>
      </c>
      <c r="B16979" s="16" t="s">
        <v>17401</v>
      </c>
      <c r="C16979" s="50"/>
      <c r="D16979" s="50" t="s">
        <v>24522</v>
      </c>
      <c r="E16979" s="50" t="s">
        <v>431</v>
      </c>
      <c r="F16979" s="50" t="s">
        <v>427</v>
      </c>
      <c r="G16979" s="50" t="s">
        <v>424</v>
      </c>
      <c r="H16979" s="59" t="s">
        <v>41495</v>
      </c>
      <c r="I16979" s="59"/>
      <c r="J16979" s="17"/>
      <c r="K16979" s="64" t="s">
        <v>19</v>
      </c>
      <c r="L16979" s="18">
        <v>1</v>
      </c>
      <c r="M16979" s="19" t="s">
        <v>428</v>
      </c>
      <c r="N16979" s="19">
        <v>99112126029</v>
      </c>
      <c r="O16979" s="69" t="s">
        <v>17401</v>
      </c>
      <c r="P16979" s="67"/>
      <c r="Q16979" s="67"/>
      <c r="R16979" s="67"/>
      <c r="S16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8) - (Glaciarete) en la Región de Magallanes</v>
      </c>
      <c r="T16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8) ubicado en la Región de Magallanes</v>
      </c>
      <c r="U16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79" s="60" t="s">
        <v>48613</v>
      </c>
      <c r="W16979" s="67"/>
      <c r="X16979" s="60" t="s">
        <v>425</v>
      </c>
      <c r="Y16979" s="60" t="s">
        <v>423</v>
      </c>
      <c r="Z16979" s="68">
        <v>12</v>
      </c>
      <c r="AA16979" s="60" t="s">
        <v>67</v>
      </c>
    </row>
    <row r="16980" spans="1:27" ht="60" x14ac:dyDescent="0.3">
      <c r="A16980" s="20">
        <v>16970</v>
      </c>
      <c r="B16980" s="16" t="s">
        <v>17402</v>
      </c>
      <c r="C16980" s="50"/>
      <c r="D16980" s="50" t="s">
        <v>24522</v>
      </c>
      <c r="E16980" s="50" t="s">
        <v>431</v>
      </c>
      <c r="F16980" s="50" t="s">
        <v>427</v>
      </c>
      <c r="G16980" s="50" t="s">
        <v>424</v>
      </c>
      <c r="H16980" s="59" t="s">
        <v>41496</v>
      </c>
      <c r="I16980" s="59"/>
      <c r="J16980" s="17"/>
      <c r="K16980" s="64" t="s">
        <v>19</v>
      </c>
      <c r="L16980" s="18">
        <v>1</v>
      </c>
      <c r="M16980" s="19" t="s">
        <v>428</v>
      </c>
      <c r="N16980" s="19">
        <v>99112128010</v>
      </c>
      <c r="O16980" s="69" t="s">
        <v>17402</v>
      </c>
      <c r="P16980" s="67"/>
      <c r="Q16980" s="67"/>
      <c r="R16980" s="67"/>
      <c r="S16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9) - (Glaciarete) en la Región de Magallanes</v>
      </c>
      <c r="T16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9) ubicado en la Región de Magallanes</v>
      </c>
      <c r="U16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80" s="60" t="s">
        <v>48613</v>
      </c>
      <c r="W16980" s="67"/>
      <c r="X16980" s="60" t="s">
        <v>425</v>
      </c>
      <c r="Y16980" s="60" t="s">
        <v>423</v>
      </c>
      <c r="Z16980" s="68">
        <v>12</v>
      </c>
      <c r="AA16980" s="60" t="s">
        <v>67</v>
      </c>
    </row>
    <row r="16981" spans="1:27" ht="60" x14ac:dyDescent="0.3">
      <c r="A16981" s="20">
        <v>16971</v>
      </c>
      <c r="B16981" s="16" t="s">
        <v>17403</v>
      </c>
      <c r="C16981" s="50"/>
      <c r="D16981" s="50" t="s">
        <v>24522</v>
      </c>
      <c r="E16981" s="50" t="s">
        <v>431</v>
      </c>
      <c r="F16981" s="50" t="s">
        <v>427</v>
      </c>
      <c r="G16981" s="50" t="s">
        <v>424</v>
      </c>
      <c r="H16981" s="59" t="s">
        <v>41497</v>
      </c>
      <c r="I16981" s="59"/>
      <c r="J16981" s="17"/>
      <c r="K16981" s="64" t="s">
        <v>19</v>
      </c>
      <c r="L16981" s="18">
        <v>1</v>
      </c>
      <c r="M16981" s="19" t="s">
        <v>428</v>
      </c>
      <c r="N16981" s="19">
        <v>99112127078</v>
      </c>
      <c r="O16981" s="69" t="s">
        <v>17403</v>
      </c>
      <c r="P16981" s="67"/>
      <c r="Q16981" s="67"/>
      <c r="R16981" s="67"/>
      <c r="S16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10) - (Glaciarete) en la Región de Magallanes</v>
      </c>
      <c r="T16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10) ubicado en la Región de Magallanes</v>
      </c>
      <c r="U16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81" s="60" t="s">
        <v>48613</v>
      </c>
      <c r="W16981" s="67"/>
      <c r="X16981" s="60" t="s">
        <v>425</v>
      </c>
      <c r="Y16981" s="60" t="s">
        <v>423</v>
      </c>
      <c r="Z16981" s="68">
        <v>12</v>
      </c>
      <c r="AA16981" s="60" t="s">
        <v>67</v>
      </c>
    </row>
    <row r="16982" spans="1:27" ht="60" x14ac:dyDescent="0.3">
      <c r="A16982" s="20">
        <v>16972</v>
      </c>
      <c r="B16982" s="16" t="s">
        <v>17404</v>
      </c>
      <c r="C16982" s="50"/>
      <c r="D16982" s="50" t="s">
        <v>24522</v>
      </c>
      <c r="E16982" s="50" t="s">
        <v>431</v>
      </c>
      <c r="F16982" s="50" t="s">
        <v>427</v>
      </c>
      <c r="G16982" s="50" t="s">
        <v>424</v>
      </c>
      <c r="H16982" s="59" t="s">
        <v>41498</v>
      </c>
      <c r="I16982" s="59"/>
      <c r="J16982" s="17"/>
      <c r="K16982" s="64" t="s">
        <v>19</v>
      </c>
      <c r="L16982" s="18">
        <v>1</v>
      </c>
      <c r="M16982" s="19" t="s">
        <v>428</v>
      </c>
      <c r="N16982" s="19">
        <v>99112128046</v>
      </c>
      <c r="O16982" s="69" t="s">
        <v>17404</v>
      </c>
      <c r="P16982" s="67"/>
      <c r="Q16982" s="67"/>
      <c r="R16982" s="67"/>
      <c r="S16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11) - (Glaciarete) en la Región de Magallanes</v>
      </c>
      <c r="T16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11) ubicado en la Región de Magallanes</v>
      </c>
      <c r="U16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82" s="60" t="s">
        <v>48613</v>
      </c>
      <c r="W16982" s="67"/>
      <c r="X16982" s="60" t="s">
        <v>425</v>
      </c>
      <c r="Y16982" s="60" t="s">
        <v>423</v>
      </c>
      <c r="Z16982" s="68">
        <v>12</v>
      </c>
      <c r="AA16982" s="60" t="s">
        <v>67</v>
      </c>
    </row>
    <row r="16983" spans="1:27" ht="60" x14ac:dyDescent="0.3">
      <c r="A16983" s="20">
        <v>16973</v>
      </c>
      <c r="B16983" s="16" t="s">
        <v>17405</v>
      </c>
      <c r="C16983" s="50"/>
      <c r="D16983" s="50" t="s">
        <v>24522</v>
      </c>
      <c r="E16983" s="50" t="s">
        <v>431</v>
      </c>
      <c r="F16983" s="50" t="s">
        <v>427</v>
      </c>
      <c r="G16983" s="50" t="s">
        <v>424</v>
      </c>
      <c r="H16983" s="59" t="s">
        <v>41499</v>
      </c>
      <c r="I16983" s="59"/>
      <c r="J16983" s="17"/>
      <c r="K16983" s="64" t="s">
        <v>19</v>
      </c>
      <c r="L16983" s="18">
        <v>1</v>
      </c>
      <c r="M16983" s="19" t="s">
        <v>428</v>
      </c>
      <c r="N16983" s="19">
        <v>99112128051</v>
      </c>
      <c r="O16983" s="69" t="s">
        <v>17405</v>
      </c>
      <c r="P16983" s="67"/>
      <c r="Q16983" s="67"/>
      <c r="R16983" s="67"/>
      <c r="S16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12) - (Glaciarete) en la Región de Magallanes</v>
      </c>
      <c r="T16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12) ubicado en la Región de Magallanes</v>
      </c>
      <c r="U16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83" s="60" t="s">
        <v>48613</v>
      </c>
      <c r="W16983" s="67"/>
      <c r="X16983" s="60" t="s">
        <v>425</v>
      </c>
      <c r="Y16983" s="60" t="s">
        <v>423</v>
      </c>
      <c r="Z16983" s="68">
        <v>12</v>
      </c>
      <c r="AA16983" s="60" t="s">
        <v>67</v>
      </c>
    </row>
    <row r="16984" spans="1:27" ht="60" x14ac:dyDescent="0.3">
      <c r="A16984" s="20">
        <v>16974</v>
      </c>
      <c r="B16984" s="16" t="s">
        <v>17406</v>
      </c>
      <c r="C16984" s="50"/>
      <c r="D16984" s="50" t="s">
        <v>24522</v>
      </c>
      <c r="E16984" s="50" t="s">
        <v>431</v>
      </c>
      <c r="F16984" s="50" t="s">
        <v>427</v>
      </c>
      <c r="G16984" s="50" t="s">
        <v>424</v>
      </c>
      <c r="H16984" s="59" t="s">
        <v>41500</v>
      </c>
      <c r="I16984" s="59"/>
      <c r="J16984" s="17"/>
      <c r="K16984" s="64" t="s">
        <v>19</v>
      </c>
      <c r="L16984" s="18">
        <v>1</v>
      </c>
      <c r="M16984" s="19" t="s">
        <v>428</v>
      </c>
      <c r="N16984" s="19">
        <v>99112128035</v>
      </c>
      <c r="O16984" s="69" t="s">
        <v>17406</v>
      </c>
      <c r="P16984" s="67"/>
      <c r="Q16984" s="67"/>
      <c r="R16984" s="67"/>
      <c r="S16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13) - (Glaciarete) en la Región de Magallanes</v>
      </c>
      <c r="T16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13) ubicado en la Región de Magallanes</v>
      </c>
      <c r="U16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84" s="60" t="s">
        <v>48613</v>
      </c>
      <c r="W16984" s="67"/>
      <c r="X16984" s="60" t="s">
        <v>425</v>
      </c>
      <c r="Y16984" s="60" t="s">
        <v>423</v>
      </c>
      <c r="Z16984" s="68">
        <v>12</v>
      </c>
      <c r="AA16984" s="60" t="s">
        <v>67</v>
      </c>
    </row>
    <row r="16985" spans="1:27" ht="60" x14ac:dyDescent="0.3">
      <c r="A16985" s="20">
        <v>16975</v>
      </c>
      <c r="B16985" s="16" t="s">
        <v>17407</v>
      </c>
      <c r="C16985" s="50"/>
      <c r="D16985" s="50" t="s">
        <v>24522</v>
      </c>
      <c r="E16985" s="50" t="s">
        <v>431</v>
      </c>
      <c r="F16985" s="50" t="s">
        <v>427</v>
      </c>
      <c r="G16985" s="50" t="s">
        <v>424</v>
      </c>
      <c r="H16985" s="59" t="s">
        <v>41501</v>
      </c>
      <c r="I16985" s="59"/>
      <c r="J16985" s="17"/>
      <c r="K16985" s="64" t="s">
        <v>19</v>
      </c>
      <c r="L16985" s="18">
        <v>1</v>
      </c>
      <c r="M16985" s="19" t="s">
        <v>428</v>
      </c>
      <c r="N16985" s="19">
        <v>99112128033</v>
      </c>
      <c r="O16985" s="69" t="s">
        <v>17407</v>
      </c>
      <c r="P16985" s="67"/>
      <c r="Q16985" s="67"/>
      <c r="R16985" s="67"/>
      <c r="S16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14) - (Glaciarete) en la Región de Magallanes</v>
      </c>
      <c r="T16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14) ubicado en la Región de Magallanes</v>
      </c>
      <c r="U16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85" s="60" t="s">
        <v>48613</v>
      </c>
      <c r="W16985" s="67"/>
      <c r="X16985" s="60" t="s">
        <v>425</v>
      </c>
      <c r="Y16985" s="60" t="s">
        <v>423</v>
      </c>
      <c r="Z16985" s="68">
        <v>12</v>
      </c>
      <c r="AA16985" s="60" t="s">
        <v>67</v>
      </c>
    </row>
    <row r="16986" spans="1:27" ht="60" x14ac:dyDescent="0.3">
      <c r="A16986" s="20">
        <v>16976</v>
      </c>
      <c r="B16986" s="16" t="s">
        <v>17408</v>
      </c>
      <c r="C16986" s="50"/>
      <c r="D16986" s="50" t="s">
        <v>24522</v>
      </c>
      <c r="E16986" s="50" t="s">
        <v>431</v>
      </c>
      <c r="F16986" s="50" t="s">
        <v>427</v>
      </c>
      <c r="G16986" s="50" t="s">
        <v>424</v>
      </c>
      <c r="H16986" s="59" t="s">
        <v>41502</v>
      </c>
      <c r="I16986" s="59"/>
      <c r="J16986" s="17"/>
      <c r="K16986" s="64" t="s">
        <v>19</v>
      </c>
      <c r="L16986" s="18">
        <v>1</v>
      </c>
      <c r="M16986" s="19" t="s">
        <v>428</v>
      </c>
      <c r="N16986" s="19">
        <v>99112128027</v>
      </c>
      <c r="O16986" s="69" t="s">
        <v>17408</v>
      </c>
      <c r="P16986" s="67"/>
      <c r="Q16986" s="67"/>
      <c r="R16986" s="67"/>
      <c r="S16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15) - (Glaciarete) en la Región de Magallanes</v>
      </c>
      <c r="T16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15) ubicado en la Región de Magallanes</v>
      </c>
      <c r="U16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86" s="60" t="s">
        <v>48613</v>
      </c>
      <c r="W16986" s="67"/>
      <c r="X16986" s="60" t="s">
        <v>425</v>
      </c>
      <c r="Y16986" s="60" t="s">
        <v>423</v>
      </c>
      <c r="Z16986" s="68">
        <v>12</v>
      </c>
      <c r="AA16986" s="60" t="s">
        <v>67</v>
      </c>
    </row>
    <row r="16987" spans="1:27" ht="60" x14ac:dyDescent="0.3">
      <c r="A16987" s="20">
        <v>16977</v>
      </c>
      <c r="B16987" s="16" t="s">
        <v>17409</v>
      </c>
      <c r="C16987" s="50"/>
      <c r="D16987" s="50" t="s">
        <v>24522</v>
      </c>
      <c r="E16987" s="50" t="s">
        <v>431</v>
      </c>
      <c r="F16987" s="50" t="s">
        <v>427</v>
      </c>
      <c r="G16987" s="50" t="s">
        <v>424</v>
      </c>
      <c r="H16987" s="59" t="s">
        <v>41503</v>
      </c>
      <c r="I16987" s="59"/>
      <c r="J16987" s="17"/>
      <c r="K16987" s="64" t="s">
        <v>19</v>
      </c>
      <c r="L16987" s="18">
        <v>1</v>
      </c>
      <c r="M16987" s="19" t="s">
        <v>428</v>
      </c>
      <c r="N16987" s="19">
        <v>99112127108</v>
      </c>
      <c r="O16987" s="69" t="s">
        <v>17409</v>
      </c>
      <c r="P16987" s="67"/>
      <c r="Q16987" s="67"/>
      <c r="R16987" s="67"/>
      <c r="S16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16) - (Glaciarete) en la Región de Magallanes</v>
      </c>
      <c r="T16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16) ubicado en la Región de Magallanes</v>
      </c>
      <c r="U16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87" s="60" t="s">
        <v>48613</v>
      </c>
      <c r="W16987" s="67"/>
      <c r="X16987" s="60" t="s">
        <v>425</v>
      </c>
      <c r="Y16987" s="60" t="s">
        <v>423</v>
      </c>
      <c r="Z16987" s="68">
        <v>12</v>
      </c>
      <c r="AA16987" s="60" t="s">
        <v>67</v>
      </c>
    </row>
    <row r="16988" spans="1:27" ht="60" x14ac:dyDescent="0.3">
      <c r="A16988" s="20">
        <v>16978</v>
      </c>
      <c r="B16988" s="16" t="s">
        <v>17410</v>
      </c>
      <c r="C16988" s="50"/>
      <c r="D16988" s="50" t="s">
        <v>24522</v>
      </c>
      <c r="E16988" s="50" t="s">
        <v>431</v>
      </c>
      <c r="F16988" s="50" t="s">
        <v>427</v>
      </c>
      <c r="G16988" s="50" t="s">
        <v>424</v>
      </c>
      <c r="H16988" s="59" t="s">
        <v>41504</v>
      </c>
      <c r="I16988" s="59"/>
      <c r="J16988" s="17"/>
      <c r="K16988" s="64" t="s">
        <v>19</v>
      </c>
      <c r="L16988" s="18">
        <v>1</v>
      </c>
      <c r="M16988" s="19" t="s">
        <v>428</v>
      </c>
      <c r="N16988" s="19">
        <v>99112127074</v>
      </c>
      <c r="O16988" s="69" t="s">
        <v>17410</v>
      </c>
      <c r="P16988" s="67"/>
      <c r="Q16988" s="67"/>
      <c r="R16988" s="67"/>
      <c r="S16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17) - (Glaciarete) en la Región de Magallanes</v>
      </c>
      <c r="T16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17) ubicado en la Región de Magallanes</v>
      </c>
      <c r="U16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88" s="60" t="s">
        <v>48613</v>
      </c>
      <c r="W16988" s="67"/>
      <c r="X16988" s="60" t="s">
        <v>425</v>
      </c>
      <c r="Y16988" s="60" t="s">
        <v>423</v>
      </c>
      <c r="Z16988" s="68">
        <v>12</v>
      </c>
      <c r="AA16988" s="60" t="s">
        <v>67</v>
      </c>
    </row>
    <row r="16989" spans="1:27" ht="60" x14ac:dyDescent="0.3">
      <c r="A16989" s="20">
        <v>16979</v>
      </c>
      <c r="B16989" s="16" t="s">
        <v>17411</v>
      </c>
      <c r="C16989" s="50"/>
      <c r="D16989" s="50" t="s">
        <v>24522</v>
      </c>
      <c r="E16989" s="50" t="s">
        <v>431</v>
      </c>
      <c r="F16989" s="50" t="s">
        <v>427</v>
      </c>
      <c r="G16989" s="50" t="s">
        <v>424</v>
      </c>
      <c r="H16989" s="59" t="s">
        <v>41505</v>
      </c>
      <c r="I16989" s="59"/>
      <c r="J16989" s="17"/>
      <c r="K16989" s="64" t="s">
        <v>19</v>
      </c>
      <c r="L16989" s="18">
        <v>1</v>
      </c>
      <c r="M16989" s="19" t="s">
        <v>428</v>
      </c>
      <c r="N16989" s="19">
        <v>99112127035</v>
      </c>
      <c r="O16989" s="69" t="s">
        <v>17411</v>
      </c>
      <c r="P16989" s="67"/>
      <c r="Q16989" s="67"/>
      <c r="R16989" s="67"/>
      <c r="S16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18) - (Glaciarete) en la Región de Magallanes</v>
      </c>
      <c r="T16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18) ubicado en la Región de Magallanes</v>
      </c>
      <c r="U16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89" s="60" t="s">
        <v>48613</v>
      </c>
      <c r="W16989" s="67"/>
      <c r="X16989" s="60" t="s">
        <v>425</v>
      </c>
      <c r="Y16989" s="60" t="s">
        <v>423</v>
      </c>
      <c r="Z16989" s="68">
        <v>12</v>
      </c>
      <c r="AA16989" s="60" t="s">
        <v>67</v>
      </c>
    </row>
    <row r="16990" spans="1:27" ht="60" x14ac:dyDescent="0.3">
      <c r="A16990" s="20">
        <v>16980</v>
      </c>
      <c r="B16990" s="16" t="s">
        <v>17412</v>
      </c>
      <c r="C16990" s="50"/>
      <c r="D16990" s="50" t="s">
        <v>24522</v>
      </c>
      <c r="E16990" s="50" t="s">
        <v>431</v>
      </c>
      <c r="F16990" s="50" t="s">
        <v>427</v>
      </c>
      <c r="G16990" s="50" t="s">
        <v>424</v>
      </c>
      <c r="H16990" s="59" t="s">
        <v>41506</v>
      </c>
      <c r="I16990" s="59"/>
      <c r="J16990" s="17"/>
      <c r="K16990" s="64" t="s">
        <v>19</v>
      </c>
      <c r="L16990" s="18">
        <v>1</v>
      </c>
      <c r="M16990" s="19" t="s">
        <v>428</v>
      </c>
      <c r="N16990" s="19">
        <v>99112127057</v>
      </c>
      <c r="O16990" s="69" t="s">
        <v>17412</v>
      </c>
      <c r="P16990" s="67"/>
      <c r="Q16990" s="67"/>
      <c r="R16990" s="67"/>
      <c r="S16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19) - (Glaciarete) en la Región de Magallanes</v>
      </c>
      <c r="T16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19) ubicado en la Región de Magallanes</v>
      </c>
      <c r="U16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90" s="60" t="s">
        <v>48613</v>
      </c>
      <c r="W16990" s="67"/>
      <c r="X16990" s="60" t="s">
        <v>425</v>
      </c>
      <c r="Y16990" s="60" t="s">
        <v>423</v>
      </c>
      <c r="Z16990" s="68">
        <v>12</v>
      </c>
      <c r="AA16990" s="60" t="s">
        <v>67</v>
      </c>
    </row>
    <row r="16991" spans="1:27" ht="60" x14ac:dyDescent="0.3">
      <c r="A16991" s="20">
        <v>16981</v>
      </c>
      <c r="B16991" s="16" t="s">
        <v>17413</v>
      </c>
      <c r="C16991" s="50"/>
      <c r="D16991" s="50" t="s">
        <v>24522</v>
      </c>
      <c r="E16991" s="50" t="s">
        <v>431</v>
      </c>
      <c r="F16991" s="50" t="s">
        <v>427</v>
      </c>
      <c r="G16991" s="50" t="s">
        <v>424</v>
      </c>
      <c r="H16991" s="59" t="s">
        <v>41507</v>
      </c>
      <c r="I16991" s="59"/>
      <c r="J16991" s="17"/>
      <c r="K16991" s="64" t="s">
        <v>19</v>
      </c>
      <c r="L16991" s="18">
        <v>1</v>
      </c>
      <c r="M16991" s="19" t="s">
        <v>428</v>
      </c>
      <c r="N16991" s="19">
        <v>99112121010</v>
      </c>
      <c r="O16991" s="69" t="s">
        <v>17413</v>
      </c>
      <c r="P16991" s="67"/>
      <c r="Q16991" s="67"/>
      <c r="R16991" s="67"/>
      <c r="S16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20) - (Glaciarete) en la Región de Magallanes</v>
      </c>
      <c r="T16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20) ubicado en la Región de Magallanes</v>
      </c>
      <c r="U16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91" s="60" t="s">
        <v>48613</v>
      </c>
      <c r="W16991" s="67"/>
      <c r="X16991" s="60" t="s">
        <v>425</v>
      </c>
      <c r="Y16991" s="60" t="s">
        <v>423</v>
      </c>
      <c r="Z16991" s="68">
        <v>12</v>
      </c>
      <c r="AA16991" s="60" t="s">
        <v>67</v>
      </c>
    </row>
    <row r="16992" spans="1:27" ht="60" x14ac:dyDescent="0.3">
      <c r="A16992" s="20">
        <v>16982</v>
      </c>
      <c r="B16992" s="16" t="s">
        <v>17414</v>
      </c>
      <c r="C16992" s="50"/>
      <c r="D16992" s="50" t="s">
        <v>24522</v>
      </c>
      <c r="E16992" s="50" t="s">
        <v>431</v>
      </c>
      <c r="F16992" s="50" t="s">
        <v>427</v>
      </c>
      <c r="G16992" s="50" t="s">
        <v>424</v>
      </c>
      <c r="H16992" s="59" t="s">
        <v>41508</v>
      </c>
      <c r="I16992" s="59"/>
      <c r="J16992" s="17"/>
      <c r="K16992" s="64" t="s">
        <v>19</v>
      </c>
      <c r="L16992" s="18">
        <v>1</v>
      </c>
      <c r="M16992" s="19" t="s">
        <v>428</v>
      </c>
      <c r="N16992" s="19">
        <v>99112125020</v>
      </c>
      <c r="O16992" s="69" t="s">
        <v>17414</v>
      </c>
      <c r="P16992" s="67"/>
      <c r="Q16992" s="67"/>
      <c r="R16992" s="67"/>
      <c r="S16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21) - (Glaciarete) en la Región de Magallanes</v>
      </c>
      <c r="T16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21) ubicado en la Región de Magallanes</v>
      </c>
      <c r="U16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92" s="60" t="s">
        <v>48613</v>
      </c>
      <c r="W16992" s="67"/>
      <c r="X16992" s="60" t="s">
        <v>425</v>
      </c>
      <c r="Y16992" s="60" t="s">
        <v>423</v>
      </c>
      <c r="Z16992" s="68">
        <v>12</v>
      </c>
      <c r="AA16992" s="60" t="s">
        <v>67</v>
      </c>
    </row>
    <row r="16993" spans="1:27" ht="60" x14ac:dyDescent="0.3">
      <c r="A16993" s="20">
        <v>16983</v>
      </c>
      <c r="B16993" s="16" t="s">
        <v>17415</v>
      </c>
      <c r="C16993" s="50"/>
      <c r="D16993" s="50" t="s">
        <v>24522</v>
      </c>
      <c r="E16993" s="50" t="s">
        <v>431</v>
      </c>
      <c r="F16993" s="50" t="s">
        <v>427</v>
      </c>
      <c r="G16993" s="50" t="s">
        <v>424</v>
      </c>
      <c r="H16993" s="59" t="s">
        <v>41509</v>
      </c>
      <c r="I16993" s="59"/>
      <c r="J16993" s="17"/>
      <c r="K16993" s="64" t="s">
        <v>19</v>
      </c>
      <c r="L16993" s="18">
        <v>1</v>
      </c>
      <c r="M16993" s="19" t="s">
        <v>428</v>
      </c>
      <c r="N16993" s="19">
        <v>99112111006</v>
      </c>
      <c r="O16993" s="69" t="s">
        <v>17415</v>
      </c>
      <c r="P16993" s="67"/>
      <c r="Q16993" s="67"/>
      <c r="R16993" s="67"/>
      <c r="S16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22) - (Glaciarete) en la Región de Magallanes</v>
      </c>
      <c r="T16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22) ubicado en la Región de Magallanes</v>
      </c>
      <c r="U16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93" s="60" t="s">
        <v>48613</v>
      </c>
      <c r="W16993" s="67"/>
      <c r="X16993" s="60" t="s">
        <v>425</v>
      </c>
      <c r="Y16993" s="60" t="s">
        <v>423</v>
      </c>
      <c r="Z16993" s="68">
        <v>12</v>
      </c>
      <c r="AA16993" s="60" t="s">
        <v>67</v>
      </c>
    </row>
    <row r="16994" spans="1:27" ht="60" x14ac:dyDescent="0.3">
      <c r="A16994" s="20">
        <v>16984</v>
      </c>
      <c r="B16994" s="16" t="s">
        <v>17416</v>
      </c>
      <c r="C16994" s="50"/>
      <c r="D16994" s="50" t="s">
        <v>24522</v>
      </c>
      <c r="E16994" s="50" t="s">
        <v>431</v>
      </c>
      <c r="F16994" s="50" t="s">
        <v>427</v>
      </c>
      <c r="G16994" s="50" t="s">
        <v>424</v>
      </c>
      <c r="H16994" s="59" t="s">
        <v>41510</v>
      </c>
      <c r="I16994" s="59"/>
      <c r="J16994" s="17"/>
      <c r="K16994" s="64" t="s">
        <v>19</v>
      </c>
      <c r="L16994" s="18">
        <v>1</v>
      </c>
      <c r="M16994" s="19" t="s">
        <v>428</v>
      </c>
      <c r="N16994" s="19">
        <v>99112111005</v>
      </c>
      <c r="O16994" s="69" t="s">
        <v>17416</v>
      </c>
      <c r="P16994" s="67"/>
      <c r="Q16994" s="67"/>
      <c r="R16994" s="67"/>
      <c r="S16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23) - (Glaciarete) en la Región de Magallanes</v>
      </c>
      <c r="T16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23) ubicado en la Región de Magallanes</v>
      </c>
      <c r="U16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94" s="60" t="s">
        <v>48613</v>
      </c>
      <c r="W16994" s="67"/>
      <c r="X16994" s="60" t="s">
        <v>425</v>
      </c>
      <c r="Y16994" s="60" t="s">
        <v>423</v>
      </c>
      <c r="Z16994" s="68">
        <v>12</v>
      </c>
      <c r="AA16994" s="60" t="s">
        <v>67</v>
      </c>
    </row>
    <row r="16995" spans="1:27" ht="60" x14ac:dyDescent="0.3">
      <c r="A16995" s="20">
        <v>16985</v>
      </c>
      <c r="B16995" s="16" t="s">
        <v>17417</v>
      </c>
      <c r="C16995" s="50"/>
      <c r="D16995" s="50" t="s">
        <v>24522</v>
      </c>
      <c r="E16995" s="50" t="s">
        <v>431</v>
      </c>
      <c r="F16995" s="50" t="s">
        <v>427</v>
      </c>
      <c r="G16995" s="50" t="s">
        <v>424</v>
      </c>
      <c r="H16995" s="59" t="s">
        <v>41511</v>
      </c>
      <c r="I16995" s="59"/>
      <c r="J16995" s="17"/>
      <c r="K16995" s="64" t="s">
        <v>19</v>
      </c>
      <c r="L16995" s="18">
        <v>1</v>
      </c>
      <c r="M16995" s="19" t="s">
        <v>428</v>
      </c>
      <c r="N16995" s="19">
        <v>99112121034</v>
      </c>
      <c r="O16995" s="69" t="s">
        <v>17417</v>
      </c>
      <c r="P16995" s="67"/>
      <c r="Q16995" s="67"/>
      <c r="R16995" s="67"/>
      <c r="S16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24) - (Glaciarete) en la Región de Magallanes</v>
      </c>
      <c r="T16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24) ubicado en la Región de Magallanes</v>
      </c>
      <c r="U16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95" s="60" t="s">
        <v>48613</v>
      </c>
      <c r="W16995" s="67"/>
      <c r="X16995" s="60" t="s">
        <v>425</v>
      </c>
      <c r="Y16995" s="60" t="s">
        <v>423</v>
      </c>
      <c r="Z16995" s="68">
        <v>12</v>
      </c>
      <c r="AA16995" s="60" t="s">
        <v>67</v>
      </c>
    </row>
    <row r="16996" spans="1:27" ht="60" x14ac:dyDescent="0.3">
      <c r="A16996" s="20">
        <v>16986</v>
      </c>
      <c r="B16996" s="16" t="s">
        <v>17418</v>
      </c>
      <c r="C16996" s="50"/>
      <c r="D16996" s="50" t="s">
        <v>24522</v>
      </c>
      <c r="E16996" s="50" t="s">
        <v>431</v>
      </c>
      <c r="F16996" s="50" t="s">
        <v>427</v>
      </c>
      <c r="G16996" s="50" t="s">
        <v>424</v>
      </c>
      <c r="H16996" s="59" t="s">
        <v>41512</v>
      </c>
      <c r="I16996" s="59"/>
      <c r="J16996" s="17"/>
      <c r="K16996" s="64" t="s">
        <v>19</v>
      </c>
      <c r="L16996" s="18">
        <v>1</v>
      </c>
      <c r="M16996" s="19" t="s">
        <v>428</v>
      </c>
      <c r="N16996" s="19">
        <v>99112121079</v>
      </c>
      <c r="O16996" s="69" t="s">
        <v>17418</v>
      </c>
      <c r="P16996" s="67"/>
      <c r="Q16996" s="67"/>
      <c r="R16996" s="67"/>
      <c r="S16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25) - (Glaciarete) en la Región de Magallanes</v>
      </c>
      <c r="T16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25) ubicado en la Región de Magallanes</v>
      </c>
      <c r="U16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96" s="60" t="s">
        <v>48613</v>
      </c>
      <c r="W16996" s="67"/>
      <c r="X16996" s="60" t="s">
        <v>425</v>
      </c>
      <c r="Y16996" s="60" t="s">
        <v>423</v>
      </c>
      <c r="Z16996" s="68">
        <v>12</v>
      </c>
      <c r="AA16996" s="60" t="s">
        <v>67</v>
      </c>
    </row>
    <row r="16997" spans="1:27" ht="60" x14ac:dyDescent="0.3">
      <c r="A16997" s="20">
        <v>16987</v>
      </c>
      <c r="B16997" s="16" t="s">
        <v>17419</v>
      </c>
      <c r="C16997" s="50"/>
      <c r="D16997" s="50" t="s">
        <v>24522</v>
      </c>
      <c r="E16997" s="50" t="s">
        <v>431</v>
      </c>
      <c r="F16997" s="50" t="s">
        <v>427</v>
      </c>
      <c r="G16997" s="50" t="s">
        <v>424</v>
      </c>
      <c r="H16997" s="59" t="s">
        <v>41513</v>
      </c>
      <c r="I16997" s="59"/>
      <c r="J16997" s="17"/>
      <c r="K16997" s="64" t="s">
        <v>19</v>
      </c>
      <c r="L16997" s="18">
        <v>1</v>
      </c>
      <c r="M16997" s="19" t="s">
        <v>428</v>
      </c>
      <c r="N16997" s="19">
        <v>99112121064</v>
      </c>
      <c r="O16997" s="69" t="s">
        <v>17419</v>
      </c>
      <c r="P16997" s="67"/>
      <c r="Q16997" s="67"/>
      <c r="R16997" s="67"/>
      <c r="S16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26) - (Glaciarete) en la Región de Magallanes</v>
      </c>
      <c r="T16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26) ubicado en la Región de Magallanes</v>
      </c>
      <c r="U16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97" s="60" t="s">
        <v>48613</v>
      </c>
      <c r="W16997" s="67"/>
      <c r="X16997" s="60" t="s">
        <v>425</v>
      </c>
      <c r="Y16997" s="60" t="s">
        <v>423</v>
      </c>
      <c r="Z16997" s="68">
        <v>12</v>
      </c>
      <c r="AA16997" s="60" t="s">
        <v>67</v>
      </c>
    </row>
    <row r="16998" spans="1:27" ht="60" x14ac:dyDescent="0.3">
      <c r="A16998" s="20">
        <v>16988</v>
      </c>
      <c r="B16998" s="16" t="s">
        <v>17420</v>
      </c>
      <c r="C16998" s="50"/>
      <c r="D16998" s="50" t="s">
        <v>24522</v>
      </c>
      <c r="E16998" s="50" t="s">
        <v>431</v>
      </c>
      <c r="F16998" s="50" t="s">
        <v>427</v>
      </c>
      <c r="G16998" s="50" t="s">
        <v>424</v>
      </c>
      <c r="H16998" s="59" t="s">
        <v>41514</v>
      </c>
      <c r="I16998" s="59"/>
      <c r="J16998" s="17"/>
      <c r="K16998" s="64" t="s">
        <v>19</v>
      </c>
      <c r="L16998" s="18">
        <v>1</v>
      </c>
      <c r="M16998" s="19" t="s">
        <v>428</v>
      </c>
      <c r="N16998" s="19">
        <v>99112125024</v>
      </c>
      <c r="O16998" s="69" t="s">
        <v>17420</v>
      </c>
      <c r="P16998" s="67"/>
      <c r="Q16998" s="67"/>
      <c r="R16998" s="67"/>
      <c r="S16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27) - (Glaciarete) en la Región de Magallanes</v>
      </c>
      <c r="T16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27) ubicado en la Región de Magallanes</v>
      </c>
      <c r="U16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98" s="60" t="s">
        <v>48613</v>
      </c>
      <c r="W16998" s="67"/>
      <c r="X16998" s="60" t="s">
        <v>425</v>
      </c>
      <c r="Y16998" s="60" t="s">
        <v>423</v>
      </c>
      <c r="Z16998" s="68">
        <v>12</v>
      </c>
      <c r="AA16998" s="60" t="s">
        <v>67</v>
      </c>
    </row>
    <row r="16999" spans="1:27" ht="60" x14ac:dyDescent="0.3">
      <c r="A16999" s="20">
        <v>16989</v>
      </c>
      <c r="B16999" s="16" t="s">
        <v>17421</v>
      </c>
      <c r="C16999" s="50"/>
      <c r="D16999" s="50" t="s">
        <v>24522</v>
      </c>
      <c r="E16999" s="50" t="s">
        <v>431</v>
      </c>
      <c r="F16999" s="50" t="s">
        <v>427</v>
      </c>
      <c r="G16999" s="50" t="s">
        <v>424</v>
      </c>
      <c r="H16999" s="59" t="s">
        <v>41515</v>
      </c>
      <c r="I16999" s="59"/>
      <c r="J16999" s="17"/>
      <c r="K16999" s="64" t="s">
        <v>19</v>
      </c>
      <c r="L16999" s="18">
        <v>1</v>
      </c>
      <c r="M16999" s="19" t="s">
        <v>428</v>
      </c>
      <c r="N16999" s="19">
        <v>99112125051</v>
      </c>
      <c r="O16999" s="69" t="s">
        <v>17421</v>
      </c>
      <c r="P16999" s="67"/>
      <c r="Q16999" s="67"/>
      <c r="R16999" s="67"/>
      <c r="S16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28) - (Glaciarete) en la Región de Magallanes</v>
      </c>
      <c r="T16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28) ubicado en la Región de Magallanes</v>
      </c>
      <c r="U16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999" s="60" t="s">
        <v>48613</v>
      </c>
      <c r="W16999" s="67"/>
      <c r="X16999" s="60" t="s">
        <v>425</v>
      </c>
      <c r="Y16999" s="60" t="s">
        <v>423</v>
      </c>
      <c r="Z16999" s="68">
        <v>12</v>
      </c>
      <c r="AA16999" s="60" t="s">
        <v>67</v>
      </c>
    </row>
    <row r="17000" spans="1:27" ht="60" x14ac:dyDescent="0.3">
      <c r="A17000" s="20">
        <v>16990</v>
      </c>
      <c r="B17000" s="16" t="s">
        <v>17422</v>
      </c>
      <c r="C17000" s="50"/>
      <c r="D17000" s="50" t="s">
        <v>24522</v>
      </c>
      <c r="E17000" s="50" t="s">
        <v>431</v>
      </c>
      <c r="F17000" s="50" t="s">
        <v>427</v>
      </c>
      <c r="G17000" s="50" t="s">
        <v>424</v>
      </c>
      <c r="H17000" s="59" t="s">
        <v>41516</v>
      </c>
      <c r="I17000" s="59"/>
      <c r="J17000" s="17"/>
      <c r="K17000" s="64" t="s">
        <v>19</v>
      </c>
      <c r="L17000" s="18">
        <v>1</v>
      </c>
      <c r="M17000" s="19" t="s">
        <v>428</v>
      </c>
      <c r="N17000" s="19">
        <v>99112127256</v>
      </c>
      <c r="O17000" s="69" t="s">
        <v>17422</v>
      </c>
      <c r="P17000" s="67"/>
      <c r="Q17000" s="67"/>
      <c r="R17000" s="67"/>
      <c r="S17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29) - (Glaciarete) en la Región de Magallanes</v>
      </c>
      <c r="T17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29) ubicado en la Región de Magallanes</v>
      </c>
      <c r="U17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00" s="60" t="s">
        <v>48613</v>
      </c>
      <c r="W17000" s="67"/>
      <c r="X17000" s="60" t="s">
        <v>425</v>
      </c>
      <c r="Y17000" s="60" t="s">
        <v>423</v>
      </c>
      <c r="Z17000" s="68">
        <v>12</v>
      </c>
      <c r="AA17000" s="60" t="s">
        <v>67</v>
      </c>
    </row>
    <row r="17001" spans="1:27" ht="60" x14ac:dyDescent="0.3">
      <c r="A17001" s="20">
        <v>16991</v>
      </c>
      <c r="B17001" s="16" t="s">
        <v>17423</v>
      </c>
      <c r="C17001" s="50"/>
      <c r="D17001" s="50" t="s">
        <v>24522</v>
      </c>
      <c r="E17001" s="50" t="s">
        <v>431</v>
      </c>
      <c r="F17001" s="50" t="s">
        <v>427</v>
      </c>
      <c r="G17001" s="50" t="s">
        <v>424</v>
      </c>
      <c r="H17001" s="59" t="s">
        <v>41517</v>
      </c>
      <c r="I17001" s="59"/>
      <c r="J17001" s="17"/>
      <c r="K17001" s="64" t="s">
        <v>19</v>
      </c>
      <c r="L17001" s="18">
        <v>1</v>
      </c>
      <c r="M17001" s="19" t="s">
        <v>428</v>
      </c>
      <c r="N17001" s="19">
        <v>99112121107</v>
      </c>
      <c r="O17001" s="69" t="s">
        <v>17423</v>
      </c>
      <c r="P17001" s="67"/>
      <c r="Q17001" s="67"/>
      <c r="R17001" s="67"/>
      <c r="S17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30) - (Glaciarete) en la Región de Magallanes</v>
      </c>
      <c r="T17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30) ubicado en la Región de Magallanes</v>
      </c>
      <c r="U17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01" s="60" t="s">
        <v>48613</v>
      </c>
      <c r="W17001" s="67"/>
      <c r="X17001" s="60" t="s">
        <v>425</v>
      </c>
      <c r="Y17001" s="60" t="s">
        <v>423</v>
      </c>
      <c r="Z17001" s="68">
        <v>12</v>
      </c>
      <c r="AA17001" s="60" t="s">
        <v>67</v>
      </c>
    </row>
    <row r="17002" spans="1:27" ht="60" x14ac:dyDescent="0.3">
      <c r="A17002" s="20">
        <v>16992</v>
      </c>
      <c r="B17002" s="16" t="s">
        <v>17424</v>
      </c>
      <c r="C17002" s="50"/>
      <c r="D17002" s="50" t="s">
        <v>24522</v>
      </c>
      <c r="E17002" s="50" t="s">
        <v>431</v>
      </c>
      <c r="F17002" s="50" t="s">
        <v>427</v>
      </c>
      <c r="G17002" s="50" t="s">
        <v>424</v>
      </c>
      <c r="H17002" s="59" t="s">
        <v>41518</v>
      </c>
      <c r="I17002" s="59"/>
      <c r="J17002" s="17"/>
      <c r="K17002" s="64" t="s">
        <v>19</v>
      </c>
      <c r="L17002" s="18">
        <v>1</v>
      </c>
      <c r="M17002" s="19" t="s">
        <v>428</v>
      </c>
      <c r="N17002" s="19">
        <v>99112127223</v>
      </c>
      <c r="O17002" s="69" t="s">
        <v>17424</v>
      </c>
      <c r="P17002" s="67"/>
      <c r="Q17002" s="67"/>
      <c r="R17002" s="67"/>
      <c r="S17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31) - (Glaciarete) en la Región de Magallanes</v>
      </c>
      <c r="T17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31) ubicado en la Región de Magallanes</v>
      </c>
      <c r="U17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02" s="60" t="s">
        <v>48613</v>
      </c>
      <c r="W17002" s="67"/>
      <c r="X17002" s="60" t="s">
        <v>425</v>
      </c>
      <c r="Y17002" s="60" t="s">
        <v>423</v>
      </c>
      <c r="Z17002" s="68">
        <v>12</v>
      </c>
      <c r="AA17002" s="60" t="s">
        <v>67</v>
      </c>
    </row>
    <row r="17003" spans="1:27" ht="60" x14ac:dyDescent="0.3">
      <c r="A17003" s="20">
        <v>16993</v>
      </c>
      <c r="B17003" s="16" t="s">
        <v>17425</v>
      </c>
      <c r="C17003" s="50"/>
      <c r="D17003" s="50" t="s">
        <v>24522</v>
      </c>
      <c r="E17003" s="50" t="s">
        <v>431</v>
      </c>
      <c r="F17003" s="50" t="s">
        <v>427</v>
      </c>
      <c r="G17003" s="50" t="s">
        <v>424</v>
      </c>
      <c r="H17003" s="59" t="s">
        <v>41519</v>
      </c>
      <c r="I17003" s="59"/>
      <c r="J17003" s="17"/>
      <c r="K17003" s="64" t="s">
        <v>19</v>
      </c>
      <c r="L17003" s="18">
        <v>1</v>
      </c>
      <c r="M17003" s="19" t="s">
        <v>428</v>
      </c>
      <c r="N17003" s="19">
        <v>99112121114</v>
      </c>
      <c r="O17003" s="69" t="s">
        <v>17425</v>
      </c>
      <c r="P17003" s="67"/>
      <c r="Q17003" s="67"/>
      <c r="R17003" s="67"/>
      <c r="S17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32) - (Glaciarete) en la Región de Magallanes</v>
      </c>
      <c r="T17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32) ubicado en la Región de Magallanes</v>
      </c>
      <c r="U17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03" s="60" t="s">
        <v>48613</v>
      </c>
      <c r="W17003" s="67"/>
      <c r="X17003" s="60" t="s">
        <v>425</v>
      </c>
      <c r="Y17003" s="60" t="s">
        <v>423</v>
      </c>
      <c r="Z17003" s="68">
        <v>12</v>
      </c>
      <c r="AA17003" s="60" t="s">
        <v>67</v>
      </c>
    </row>
    <row r="17004" spans="1:27" ht="60" x14ac:dyDescent="0.3">
      <c r="A17004" s="20">
        <v>16994</v>
      </c>
      <c r="B17004" s="16" t="s">
        <v>17426</v>
      </c>
      <c r="C17004" s="50"/>
      <c r="D17004" s="50" t="s">
        <v>24522</v>
      </c>
      <c r="E17004" s="50" t="s">
        <v>431</v>
      </c>
      <c r="F17004" s="50" t="s">
        <v>427</v>
      </c>
      <c r="G17004" s="50" t="s">
        <v>424</v>
      </c>
      <c r="H17004" s="59" t="s">
        <v>41520</v>
      </c>
      <c r="I17004" s="59"/>
      <c r="J17004" s="17"/>
      <c r="K17004" s="64" t="s">
        <v>19</v>
      </c>
      <c r="L17004" s="18">
        <v>1</v>
      </c>
      <c r="M17004" s="19" t="s">
        <v>428</v>
      </c>
      <c r="N17004" s="19">
        <v>99112127190</v>
      </c>
      <c r="O17004" s="69" t="s">
        <v>17426</v>
      </c>
      <c r="P17004" s="67"/>
      <c r="Q17004" s="67"/>
      <c r="R17004" s="67"/>
      <c r="S17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33) - (Glaciarete) en la Región de Magallanes</v>
      </c>
      <c r="T17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33) ubicado en la Región de Magallanes</v>
      </c>
      <c r="U17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04" s="60" t="s">
        <v>48613</v>
      </c>
      <c r="W17004" s="67"/>
      <c r="X17004" s="60" t="s">
        <v>425</v>
      </c>
      <c r="Y17004" s="60" t="s">
        <v>423</v>
      </c>
      <c r="Z17004" s="68">
        <v>12</v>
      </c>
      <c r="AA17004" s="60" t="s">
        <v>67</v>
      </c>
    </row>
    <row r="17005" spans="1:27" ht="60" x14ac:dyDescent="0.3">
      <c r="A17005" s="20">
        <v>16995</v>
      </c>
      <c r="B17005" s="16" t="s">
        <v>17427</v>
      </c>
      <c r="C17005" s="50"/>
      <c r="D17005" s="50" t="s">
        <v>24522</v>
      </c>
      <c r="E17005" s="50" t="s">
        <v>431</v>
      </c>
      <c r="F17005" s="50" t="s">
        <v>427</v>
      </c>
      <c r="G17005" s="50" t="s">
        <v>424</v>
      </c>
      <c r="H17005" s="59" t="s">
        <v>41521</v>
      </c>
      <c r="I17005" s="59"/>
      <c r="J17005" s="17"/>
      <c r="K17005" s="64" t="s">
        <v>19</v>
      </c>
      <c r="L17005" s="18">
        <v>1</v>
      </c>
      <c r="M17005" s="19" t="s">
        <v>428</v>
      </c>
      <c r="N17005" s="19">
        <v>99112127214</v>
      </c>
      <c r="O17005" s="69" t="s">
        <v>17427</v>
      </c>
      <c r="P17005" s="67"/>
      <c r="Q17005" s="67"/>
      <c r="R17005" s="67"/>
      <c r="S17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34) - (Glaciarete) en la Región de Magallanes</v>
      </c>
      <c r="T17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34) ubicado en la Región de Magallanes</v>
      </c>
      <c r="U17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05" s="60" t="s">
        <v>48613</v>
      </c>
      <c r="W17005" s="67"/>
      <c r="X17005" s="60" t="s">
        <v>425</v>
      </c>
      <c r="Y17005" s="60" t="s">
        <v>423</v>
      </c>
      <c r="Z17005" s="68">
        <v>12</v>
      </c>
      <c r="AA17005" s="60" t="s">
        <v>67</v>
      </c>
    </row>
    <row r="17006" spans="1:27" ht="60" x14ac:dyDescent="0.3">
      <c r="A17006" s="20">
        <v>16996</v>
      </c>
      <c r="B17006" s="16" t="s">
        <v>17428</v>
      </c>
      <c r="C17006" s="50"/>
      <c r="D17006" s="50" t="s">
        <v>24522</v>
      </c>
      <c r="E17006" s="50" t="s">
        <v>431</v>
      </c>
      <c r="F17006" s="50" t="s">
        <v>427</v>
      </c>
      <c r="G17006" s="50" t="s">
        <v>424</v>
      </c>
      <c r="H17006" s="59" t="s">
        <v>41522</v>
      </c>
      <c r="I17006" s="59"/>
      <c r="J17006" s="17"/>
      <c r="K17006" s="64" t="s">
        <v>19</v>
      </c>
      <c r="L17006" s="18">
        <v>1</v>
      </c>
      <c r="M17006" s="19" t="s">
        <v>428</v>
      </c>
      <c r="N17006" s="19">
        <v>99112127180</v>
      </c>
      <c r="O17006" s="69" t="s">
        <v>17428</v>
      </c>
      <c r="P17006" s="67"/>
      <c r="Q17006" s="67"/>
      <c r="R17006" s="67"/>
      <c r="S17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35) - (Glaciarete) en la Región de Magallanes</v>
      </c>
      <c r="T17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35) ubicado en la Región de Magallanes</v>
      </c>
      <c r="U17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06" s="60" t="s">
        <v>48613</v>
      </c>
      <c r="W17006" s="67"/>
      <c r="X17006" s="60" t="s">
        <v>425</v>
      </c>
      <c r="Y17006" s="60" t="s">
        <v>423</v>
      </c>
      <c r="Z17006" s="68">
        <v>12</v>
      </c>
      <c r="AA17006" s="60" t="s">
        <v>67</v>
      </c>
    </row>
    <row r="17007" spans="1:27" ht="60" x14ac:dyDescent="0.3">
      <c r="A17007" s="20">
        <v>16997</v>
      </c>
      <c r="B17007" s="16" t="s">
        <v>17429</v>
      </c>
      <c r="C17007" s="50"/>
      <c r="D17007" s="50" t="s">
        <v>24522</v>
      </c>
      <c r="E17007" s="50" t="s">
        <v>431</v>
      </c>
      <c r="F17007" s="50" t="s">
        <v>427</v>
      </c>
      <c r="G17007" s="50" t="s">
        <v>424</v>
      </c>
      <c r="H17007" s="59" t="s">
        <v>41523</v>
      </c>
      <c r="I17007" s="59"/>
      <c r="J17007" s="17"/>
      <c r="K17007" s="64" t="s">
        <v>19</v>
      </c>
      <c r="L17007" s="18">
        <v>1</v>
      </c>
      <c r="M17007" s="19" t="s">
        <v>428</v>
      </c>
      <c r="N17007" s="19">
        <v>99112127177</v>
      </c>
      <c r="O17007" s="69" t="s">
        <v>17429</v>
      </c>
      <c r="P17007" s="67"/>
      <c r="Q17007" s="67"/>
      <c r="R17007" s="67"/>
      <c r="S17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36) - (Glaciarete) en la Región de Magallanes</v>
      </c>
      <c r="T17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36) ubicado en la Región de Magallanes</v>
      </c>
      <c r="U17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07" s="60" t="s">
        <v>48613</v>
      </c>
      <c r="W17007" s="67"/>
      <c r="X17007" s="60" t="s">
        <v>425</v>
      </c>
      <c r="Y17007" s="60" t="s">
        <v>423</v>
      </c>
      <c r="Z17007" s="68">
        <v>12</v>
      </c>
      <c r="AA17007" s="60" t="s">
        <v>67</v>
      </c>
    </row>
    <row r="17008" spans="1:27" ht="60" x14ac:dyDescent="0.3">
      <c r="A17008" s="20">
        <v>16998</v>
      </c>
      <c r="B17008" s="16" t="s">
        <v>17430</v>
      </c>
      <c r="C17008" s="50"/>
      <c r="D17008" s="50" t="s">
        <v>24522</v>
      </c>
      <c r="E17008" s="50" t="s">
        <v>431</v>
      </c>
      <c r="F17008" s="50" t="s">
        <v>427</v>
      </c>
      <c r="G17008" s="50" t="s">
        <v>424</v>
      </c>
      <c r="H17008" s="59" t="s">
        <v>41524</v>
      </c>
      <c r="I17008" s="59"/>
      <c r="J17008" s="17"/>
      <c r="K17008" s="64" t="s">
        <v>19</v>
      </c>
      <c r="L17008" s="18">
        <v>1</v>
      </c>
      <c r="M17008" s="19" t="s">
        <v>428</v>
      </c>
      <c r="N17008" s="19">
        <v>99112127210</v>
      </c>
      <c r="O17008" s="69" t="s">
        <v>17430</v>
      </c>
      <c r="P17008" s="67"/>
      <c r="Q17008" s="67"/>
      <c r="R17008" s="67"/>
      <c r="S17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37) - (Glaciarete) en la Región de Magallanes</v>
      </c>
      <c r="T17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37) ubicado en la Región de Magallanes</v>
      </c>
      <c r="U17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08" s="60" t="s">
        <v>48613</v>
      </c>
      <c r="W17008" s="67"/>
      <c r="X17008" s="60" t="s">
        <v>425</v>
      </c>
      <c r="Y17008" s="60" t="s">
        <v>423</v>
      </c>
      <c r="Z17008" s="68">
        <v>12</v>
      </c>
      <c r="AA17008" s="60" t="s">
        <v>67</v>
      </c>
    </row>
    <row r="17009" spans="1:27" ht="60" x14ac:dyDescent="0.3">
      <c r="A17009" s="20">
        <v>16999</v>
      </c>
      <c r="B17009" s="16" t="s">
        <v>17431</v>
      </c>
      <c r="C17009" s="50"/>
      <c r="D17009" s="50" t="s">
        <v>24522</v>
      </c>
      <c r="E17009" s="50" t="s">
        <v>431</v>
      </c>
      <c r="F17009" s="50" t="s">
        <v>427</v>
      </c>
      <c r="G17009" s="50" t="s">
        <v>424</v>
      </c>
      <c r="H17009" s="59" t="s">
        <v>41525</v>
      </c>
      <c r="I17009" s="59"/>
      <c r="J17009" s="17"/>
      <c r="K17009" s="64" t="s">
        <v>19</v>
      </c>
      <c r="L17009" s="18">
        <v>1</v>
      </c>
      <c r="M17009" s="19" t="s">
        <v>428</v>
      </c>
      <c r="N17009" s="19">
        <v>99112127206</v>
      </c>
      <c r="O17009" s="69" t="s">
        <v>17431</v>
      </c>
      <c r="P17009" s="67"/>
      <c r="Q17009" s="67"/>
      <c r="R17009" s="67"/>
      <c r="S17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38) - (Glaciarete) en la Región de Magallanes</v>
      </c>
      <c r="T17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38) ubicado en la Región de Magallanes</v>
      </c>
      <c r="U17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09" s="60" t="s">
        <v>48613</v>
      </c>
      <c r="W17009" s="67"/>
      <c r="X17009" s="60" t="s">
        <v>425</v>
      </c>
      <c r="Y17009" s="60" t="s">
        <v>423</v>
      </c>
      <c r="Z17009" s="68">
        <v>12</v>
      </c>
      <c r="AA17009" s="60" t="s">
        <v>67</v>
      </c>
    </row>
    <row r="17010" spans="1:27" ht="60" x14ac:dyDescent="0.3">
      <c r="A17010" s="20">
        <v>17000</v>
      </c>
      <c r="B17010" s="16" t="s">
        <v>17432</v>
      </c>
      <c r="C17010" s="50"/>
      <c r="D17010" s="50" t="s">
        <v>24522</v>
      </c>
      <c r="E17010" s="50" t="s">
        <v>431</v>
      </c>
      <c r="F17010" s="50" t="s">
        <v>427</v>
      </c>
      <c r="G17010" s="50" t="s">
        <v>424</v>
      </c>
      <c r="H17010" s="59" t="s">
        <v>41526</v>
      </c>
      <c r="I17010" s="59"/>
      <c r="J17010" s="17"/>
      <c r="K17010" s="64" t="s">
        <v>19</v>
      </c>
      <c r="L17010" s="18">
        <v>1</v>
      </c>
      <c r="M17010" s="19" t="s">
        <v>428</v>
      </c>
      <c r="N17010" s="19">
        <v>99112125055</v>
      </c>
      <c r="O17010" s="69" t="s">
        <v>17432</v>
      </c>
      <c r="P17010" s="67"/>
      <c r="Q17010" s="67"/>
      <c r="R17010" s="67"/>
      <c r="S17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39) - (Glaciarete) en la Región de Magallanes</v>
      </c>
      <c r="T17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39) ubicado en la Región de Magallanes</v>
      </c>
      <c r="U17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10" s="60" t="s">
        <v>48613</v>
      </c>
      <c r="W17010" s="67"/>
      <c r="X17010" s="60" t="s">
        <v>425</v>
      </c>
      <c r="Y17010" s="60" t="s">
        <v>423</v>
      </c>
      <c r="Z17010" s="68">
        <v>12</v>
      </c>
      <c r="AA17010" s="60" t="s">
        <v>67</v>
      </c>
    </row>
    <row r="17011" spans="1:27" ht="60" x14ac:dyDescent="0.3">
      <c r="A17011" s="20">
        <v>17001</v>
      </c>
      <c r="B17011" s="16" t="s">
        <v>17433</v>
      </c>
      <c r="C17011" s="50"/>
      <c r="D17011" s="50" t="s">
        <v>24522</v>
      </c>
      <c r="E17011" s="50" t="s">
        <v>431</v>
      </c>
      <c r="F17011" s="50" t="s">
        <v>427</v>
      </c>
      <c r="G17011" s="50" t="s">
        <v>424</v>
      </c>
      <c r="H17011" s="59" t="s">
        <v>41527</v>
      </c>
      <c r="I17011" s="59"/>
      <c r="J17011" s="17"/>
      <c r="K17011" s="64" t="s">
        <v>19</v>
      </c>
      <c r="L17011" s="18">
        <v>1</v>
      </c>
      <c r="M17011" s="19" t="s">
        <v>428</v>
      </c>
      <c r="N17011" s="19">
        <v>99112125075</v>
      </c>
      <c r="O17011" s="69" t="s">
        <v>17433</v>
      </c>
      <c r="P17011" s="67"/>
      <c r="Q17011" s="67"/>
      <c r="R17011" s="67"/>
      <c r="S17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40) - (Glaciarete) en la Región de Magallanes</v>
      </c>
      <c r="T17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40) ubicado en la Región de Magallanes</v>
      </c>
      <c r="U17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11" s="60" t="s">
        <v>48613</v>
      </c>
      <c r="W17011" s="67"/>
      <c r="X17011" s="60" t="s">
        <v>425</v>
      </c>
      <c r="Y17011" s="60" t="s">
        <v>423</v>
      </c>
      <c r="Z17011" s="68">
        <v>12</v>
      </c>
      <c r="AA17011" s="60" t="s">
        <v>67</v>
      </c>
    </row>
    <row r="17012" spans="1:27" ht="60" x14ac:dyDescent="0.3">
      <c r="A17012" s="20">
        <v>17002</v>
      </c>
      <c r="B17012" s="16" t="s">
        <v>17434</v>
      </c>
      <c r="C17012" s="50"/>
      <c r="D17012" s="50" t="s">
        <v>24522</v>
      </c>
      <c r="E17012" s="50" t="s">
        <v>431</v>
      </c>
      <c r="F17012" s="50" t="s">
        <v>427</v>
      </c>
      <c r="G17012" s="50" t="s">
        <v>424</v>
      </c>
      <c r="H17012" s="59" t="s">
        <v>41528</v>
      </c>
      <c r="I17012" s="59"/>
      <c r="J17012" s="17"/>
      <c r="K17012" s="64" t="s">
        <v>19</v>
      </c>
      <c r="L17012" s="18">
        <v>1</v>
      </c>
      <c r="M17012" s="19" t="s">
        <v>428</v>
      </c>
      <c r="N17012" s="19">
        <v>99112125054</v>
      </c>
      <c r="O17012" s="69" t="s">
        <v>17434</v>
      </c>
      <c r="P17012" s="67"/>
      <c r="Q17012" s="67"/>
      <c r="R17012" s="67"/>
      <c r="S17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41) - (Glaciarete) en la Región de Magallanes</v>
      </c>
      <c r="T17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41) ubicado en la Región de Magallanes</v>
      </c>
      <c r="U17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12" s="60" t="s">
        <v>48613</v>
      </c>
      <c r="W17012" s="67"/>
      <c r="X17012" s="60" t="s">
        <v>425</v>
      </c>
      <c r="Y17012" s="60" t="s">
        <v>423</v>
      </c>
      <c r="Z17012" s="68">
        <v>12</v>
      </c>
      <c r="AA17012" s="60" t="s">
        <v>67</v>
      </c>
    </row>
    <row r="17013" spans="1:27" ht="60" x14ac:dyDescent="0.3">
      <c r="A17013" s="20">
        <v>17003</v>
      </c>
      <c r="B17013" s="16" t="s">
        <v>17435</v>
      </c>
      <c r="C17013" s="50"/>
      <c r="D17013" s="50" t="s">
        <v>24522</v>
      </c>
      <c r="E17013" s="50" t="s">
        <v>431</v>
      </c>
      <c r="F17013" s="50" t="s">
        <v>427</v>
      </c>
      <c r="G17013" s="50" t="s">
        <v>424</v>
      </c>
      <c r="H17013" s="59" t="s">
        <v>41529</v>
      </c>
      <c r="I17013" s="59"/>
      <c r="J17013" s="17"/>
      <c r="K17013" s="64" t="s">
        <v>19</v>
      </c>
      <c r="L17013" s="18">
        <v>1</v>
      </c>
      <c r="M17013" s="19" t="s">
        <v>428</v>
      </c>
      <c r="N17013" s="19">
        <v>99112127242</v>
      </c>
      <c r="O17013" s="69" t="s">
        <v>17435</v>
      </c>
      <c r="P17013" s="67"/>
      <c r="Q17013" s="67"/>
      <c r="R17013" s="67"/>
      <c r="S17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42) - (Glaciarete) en la Región de Magallanes</v>
      </c>
      <c r="T17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42) ubicado en la Región de Magallanes</v>
      </c>
      <c r="U17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13" s="60" t="s">
        <v>48613</v>
      </c>
      <c r="W17013" s="67"/>
      <c r="X17013" s="60" t="s">
        <v>425</v>
      </c>
      <c r="Y17013" s="60" t="s">
        <v>423</v>
      </c>
      <c r="Z17013" s="68">
        <v>12</v>
      </c>
      <c r="AA17013" s="60" t="s">
        <v>67</v>
      </c>
    </row>
    <row r="17014" spans="1:27" ht="60" x14ac:dyDescent="0.3">
      <c r="A17014" s="20">
        <v>17004</v>
      </c>
      <c r="B17014" s="16" t="s">
        <v>17436</v>
      </c>
      <c r="C17014" s="50"/>
      <c r="D17014" s="50" t="s">
        <v>24522</v>
      </c>
      <c r="E17014" s="50" t="s">
        <v>431</v>
      </c>
      <c r="F17014" s="50" t="s">
        <v>427</v>
      </c>
      <c r="G17014" s="50" t="s">
        <v>424</v>
      </c>
      <c r="H17014" s="59" t="s">
        <v>41530</v>
      </c>
      <c r="I17014" s="59"/>
      <c r="J17014" s="17"/>
      <c r="K17014" s="64" t="s">
        <v>19</v>
      </c>
      <c r="L17014" s="18">
        <v>1</v>
      </c>
      <c r="M17014" s="19" t="s">
        <v>428</v>
      </c>
      <c r="N17014" s="19">
        <v>99112125072</v>
      </c>
      <c r="O17014" s="69" t="s">
        <v>17436</v>
      </c>
      <c r="P17014" s="67"/>
      <c r="Q17014" s="67"/>
      <c r="R17014" s="67"/>
      <c r="S17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43) - (Glaciarete) en la Región de Magallanes</v>
      </c>
      <c r="T17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43) ubicado en la Región de Magallanes</v>
      </c>
      <c r="U17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14" s="60" t="s">
        <v>48613</v>
      </c>
      <c r="W17014" s="67"/>
      <c r="X17014" s="60" t="s">
        <v>425</v>
      </c>
      <c r="Y17014" s="60" t="s">
        <v>423</v>
      </c>
      <c r="Z17014" s="68">
        <v>12</v>
      </c>
      <c r="AA17014" s="60" t="s">
        <v>67</v>
      </c>
    </row>
    <row r="17015" spans="1:27" ht="60" x14ac:dyDescent="0.3">
      <c r="A17015" s="20">
        <v>17005</v>
      </c>
      <c r="B17015" s="16" t="s">
        <v>17437</v>
      </c>
      <c r="C17015" s="50"/>
      <c r="D17015" s="50" t="s">
        <v>24522</v>
      </c>
      <c r="E17015" s="50" t="s">
        <v>431</v>
      </c>
      <c r="F17015" s="50" t="s">
        <v>427</v>
      </c>
      <c r="G17015" s="50" t="s">
        <v>424</v>
      </c>
      <c r="H17015" s="59" t="s">
        <v>41531</v>
      </c>
      <c r="I17015" s="59"/>
      <c r="J17015" s="17"/>
      <c r="K17015" s="64" t="s">
        <v>19</v>
      </c>
      <c r="L17015" s="18">
        <v>1</v>
      </c>
      <c r="M17015" s="19" t="s">
        <v>428</v>
      </c>
      <c r="N17015" s="19">
        <v>99112125086</v>
      </c>
      <c r="O17015" s="69" t="s">
        <v>17437</v>
      </c>
      <c r="P17015" s="67"/>
      <c r="Q17015" s="67"/>
      <c r="R17015" s="67"/>
      <c r="S17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44) - (Glaciarete) en la Región de Magallanes</v>
      </c>
      <c r="T17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44) ubicado en la Región de Magallanes</v>
      </c>
      <c r="U17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15" s="60" t="s">
        <v>48613</v>
      </c>
      <c r="W17015" s="67"/>
      <c r="X17015" s="60" t="s">
        <v>425</v>
      </c>
      <c r="Y17015" s="60" t="s">
        <v>423</v>
      </c>
      <c r="Z17015" s="68">
        <v>12</v>
      </c>
      <c r="AA17015" s="60" t="s">
        <v>67</v>
      </c>
    </row>
    <row r="17016" spans="1:27" ht="60" x14ac:dyDescent="0.3">
      <c r="A17016" s="20">
        <v>17006</v>
      </c>
      <c r="B17016" s="16" t="s">
        <v>17438</v>
      </c>
      <c r="C17016" s="50"/>
      <c r="D17016" s="50" t="s">
        <v>24522</v>
      </c>
      <c r="E17016" s="50" t="s">
        <v>431</v>
      </c>
      <c r="F17016" s="50" t="s">
        <v>427</v>
      </c>
      <c r="G17016" s="50" t="s">
        <v>424</v>
      </c>
      <c r="H17016" s="59" t="s">
        <v>41532</v>
      </c>
      <c r="I17016" s="59"/>
      <c r="J17016" s="17"/>
      <c r="K17016" s="64" t="s">
        <v>19</v>
      </c>
      <c r="L17016" s="18">
        <v>1</v>
      </c>
      <c r="M17016" s="19" t="s">
        <v>428</v>
      </c>
      <c r="N17016" s="19">
        <v>99112125080</v>
      </c>
      <c r="O17016" s="69" t="s">
        <v>17438</v>
      </c>
      <c r="P17016" s="67"/>
      <c r="Q17016" s="67"/>
      <c r="R17016" s="67"/>
      <c r="S17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45) - (Glaciarete) en la Región de Magallanes</v>
      </c>
      <c r="T17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45) ubicado en la Región de Magallanes</v>
      </c>
      <c r="U17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16" s="60" t="s">
        <v>48613</v>
      </c>
      <c r="W17016" s="67"/>
      <c r="X17016" s="60" t="s">
        <v>425</v>
      </c>
      <c r="Y17016" s="60" t="s">
        <v>423</v>
      </c>
      <c r="Z17016" s="68">
        <v>12</v>
      </c>
      <c r="AA17016" s="60" t="s">
        <v>67</v>
      </c>
    </row>
    <row r="17017" spans="1:27" ht="60" x14ac:dyDescent="0.3">
      <c r="A17017" s="20">
        <v>17007</v>
      </c>
      <c r="B17017" s="16" t="s">
        <v>17439</v>
      </c>
      <c r="C17017" s="50"/>
      <c r="D17017" s="50" t="s">
        <v>24522</v>
      </c>
      <c r="E17017" s="50" t="s">
        <v>431</v>
      </c>
      <c r="F17017" s="50" t="s">
        <v>427</v>
      </c>
      <c r="G17017" s="50" t="s">
        <v>424</v>
      </c>
      <c r="H17017" s="59" t="s">
        <v>41533</v>
      </c>
      <c r="I17017" s="59"/>
      <c r="J17017" s="17"/>
      <c r="K17017" s="64" t="s">
        <v>19</v>
      </c>
      <c r="L17017" s="18">
        <v>1</v>
      </c>
      <c r="M17017" s="19" t="s">
        <v>428</v>
      </c>
      <c r="N17017" s="19">
        <v>99112127205</v>
      </c>
      <c r="O17017" s="69" t="s">
        <v>17439</v>
      </c>
      <c r="P17017" s="67"/>
      <c r="Q17017" s="67"/>
      <c r="R17017" s="67"/>
      <c r="S17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46) - (Glaciarete) en la Región de Magallanes</v>
      </c>
      <c r="T17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46) ubicado en la Región de Magallanes</v>
      </c>
      <c r="U17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17" s="60" t="s">
        <v>48613</v>
      </c>
      <c r="W17017" s="67"/>
      <c r="X17017" s="60" t="s">
        <v>425</v>
      </c>
      <c r="Y17017" s="60" t="s">
        <v>423</v>
      </c>
      <c r="Z17017" s="68">
        <v>12</v>
      </c>
      <c r="AA17017" s="60" t="s">
        <v>67</v>
      </c>
    </row>
    <row r="17018" spans="1:27" ht="60" x14ac:dyDescent="0.3">
      <c r="A17018" s="20">
        <v>17008</v>
      </c>
      <c r="B17018" s="16" t="s">
        <v>17440</v>
      </c>
      <c r="C17018" s="50"/>
      <c r="D17018" s="50" t="s">
        <v>24522</v>
      </c>
      <c r="E17018" s="50" t="s">
        <v>431</v>
      </c>
      <c r="F17018" s="50" t="s">
        <v>427</v>
      </c>
      <c r="G17018" s="50" t="s">
        <v>424</v>
      </c>
      <c r="H17018" s="59" t="s">
        <v>41534</v>
      </c>
      <c r="I17018" s="59"/>
      <c r="J17018" s="17"/>
      <c r="K17018" s="64" t="s">
        <v>19</v>
      </c>
      <c r="L17018" s="18">
        <v>1</v>
      </c>
      <c r="M17018" s="19" t="s">
        <v>428</v>
      </c>
      <c r="N17018" s="19">
        <v>99112127202</v>
      </c>
      <c r="O17018" s="69" t="s">
        <v>17440</v>
      </c>
      <c r="P17018" s="67"/>
      <c r="Q17018" s="67"/>
      <c r="R17018" s="67"/>
      <c r="S17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47) - (Glaciarete) en la Región de Magallanes</v>
      </c>
      <c r="T17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47) ubicado en la Región de Magallanes</v>
      </c>
      <c r="U17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18" s="60" t="s">
        <v>48613</v>
      </c>
      <c r="W17018" s="67"/>
      <c r="X17018" s="60" t="s">
        <v>425</v>
      </c>
      <c r="Y17018" s="60" t="s">
        <v>423</v>
      </c>
      <c r="Z17018" s="68">
        <v>12</v>
      </c>
      <c r="AA17018" s="60" t="s">
        <v>67</v>
      </c>
    </row>
    <row r="17019" spans="1:27" ht="60" x14ac:dyDescent="0.3">
      <c r="A17019" s="20">
        <v>17009</v>
      </c>
      <c r="B17019" s="16" t="s">
        <v>17441</v>
      </c>
      <c r="C17019" s="50"/>
      <c r="D17019" s="50" t="s">
        <v>24522</v>
      </c>
      <c r="E17019" s="50" t="s">
        <v>431</v>
      </c>
      <c r="F17019" s="50" t="s">
        <v>427</v>
      </c>
      <c r="G17019" s="50" t="s">
        <v>424</v>
      </c>
      <c r="H17019" s="59" t="s">
        <v>41535</v>
      </c>
      <c r="I17019" s="59"/>
      <c r="J17019" s="17"/>
      <c r="K17019" s="64" t="s">
        <v>19</v>
      </c>
      <c r="L17019" s="18">
        <v>1</v>
      </c>
      <c r="M17019" s="19" t="s">
        <v>428</v>
      </c>
      <c r="N17019" s="19">
        <v>99112125095</v>
      </c>
      <c r="O17019" s="69" t="s">
        <v>17441</v>
      </c>
      <c r="P17019" s="67"/>
      <c r="Q17019" s="67"/>
      <c r="R17019" s="67"/>
      <c r="S17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48) - (Glaciarete) en la Región de Magallanes</v>
      </c>
      <c r="T17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48) ubicado en la Región de Magallanes</v>
      </c>
      <c r="U17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19" s="60" t="s">
        <v>48613</v>
      </c>
      <c r="W17019" s="67"/>
      <c r="X17019" s="60" t="s">
        <v>425</v>
      </c>
      <c r="Y17019" s="60" t="s">
        <v>423</v>
      </c>
      <c r="Z17019" s="68">
        <v>12</v>
      </c>
      <c r="AA17019" s="60" t="s">
        <v>67</v>
      </c>
    </row>
    <row r="17020" spans="1:27" ht="60" x14ac:dyDescent="0.3">
      <c r="A17020" s="20">
        <v>17010</v>
      </c>
      <c r="B17020" s="16" t="s">
        <v>17442</v>
      </c>
      <c r="C17020" s="50"/>
      <c r="D17020" s="50" t="s">
        <v>24522</v>
      </c>
      <c r="E17020" s="50" t="s">
        <v>431</v>
      </c>
      <c r="F17020" s="50" t="s">
        <v>427</v>
      </c>
      <c r="G17020" s="50" t="s">
        <v>424</v>
      </c>
      <c r="H17020" s="59" t="s">
        <v>41536</v>
      </c>
      <c r="I17020" s="59"/>
      <c r="J17020" s="17"/>
      <c r="K17020" s="64" t="s">
        <v>19</v>
      </c>
      <c r="L17020" s="18">
        <v>1</v>
      </c>
      <c r="M17020" s="19" t="s">
        <v>428</v>
      </c>
      <c r="N17020" s="19">
        <v>99112127158</v>
      </c>
      <c r="O17020" s="69" t="s">
        <v>17442</v>
      </c>
      <c r="P17020" s="67"/>
      <c r="Q17020" s="67"/>
      <c r="R17020" s="67"/>
      <c r="S17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49) - (Glaciarete) en la Región de Magallanes</v>
      </c>
      <c r="T17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49) ubicado en la Región de Magallanes</v>
      </c>
      <c r="U17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20" s="60" t="s">
        <v>48613</v>
      </c>
      <c r="W17020" s="67"/>
      <c r="X17020" s="60" t="s">
        <v>425</v>
      </c>
      <c r="Y17020" s="60" t="s">
        <v>423</v>
      </c>
      <c r="Z17020" s="68">
        <v>12</v>
      </c>
      <c r="AA17020" s="60" t="s">
        <v>67</v>
      </c>
    </row>
    <row r="17021" spans="1:27" ht="60" x14ac:dyDescent="0.3">
      <c r="A17021" s="20">
        <v>17011</v>
      </c>
      <c r="B17021" s="16" t="s">
        <v>17443</v>
      </c>
      <c r="C17021" s="50"/>
      <c r="D17021" s="50" t="s">
        <v>24522</v>
      </c>
      <c r="E17021" s="50" t="s">
        <v>431</v>
      </c>
      <c r="F17021" s="50" t="s">
        <v>427</v>
      </c>
      <c r="G17021" s="50" t="s">
        <v>424</v>
      </c>
      <c r="H17021" s="59" t="s">
        <v>41537</v>
      </c>
      <c r="I17021" s="59"/>
      <c r="J17021" s="17"/>
      <c r="K17021" s="64" t="s">
        <v>19</v>
      </c>
      <c r="L17021" s="18">
        <v>1</v>
      </c>
      <c r="M17021" s="19" t="s">
        <v>428</v>
      </c>
      <c r="N17021" s="19">
        <v>99112127145</v>
      </c>
      <c r="O17021" s="69" t="s">
        <v>17443</v>
      </c>
      <c r="P17021" s="67"/>
      <c r="Q17021" s="67"/>
      <c r="R17021" s="67"/>
      <c r="S17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50) - (Glaciarete) en la Región de Magallanes</v>
      </c>
      <c r="T17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50) ubicado en la Región de Magallanes</v>
      </c>
      <c r="U17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21" s="60" t="s">
        <v>48613</v>
      </c>
      <c r="W17021" s="67"/>
      <c r="X17021" s="60" t="s">
        <v>425</v>
      </c>
      <c r="Y17021" s="60" t="s">
        <v>423</v>
      </c>
      <c r="Z17021" s="68">
        <v>12</v>
      </c>
      <c r="AA17021" s="60" t="s">
        <v>67</v>
      </c>
    </row>
    <row r="17022" spans="1:27" ht="60" x14ac:dyDescent="0.3">
      <c r="A17022" s="20">
        <v>17012</v>
      </c>
      <c r="B17022" s="16" t="s">
        <v>17444</v>
      </c>
      <c r="C17022" s="50"/>
      <c r="D17022" s="50" t="s">
        <v>24522</v>
      </c>
      <c r="E17022" s="50" t="s">
        <v>431</v>
      </c>
      <c r="F17022" s="50" t="s">
        <v>427</v>
      </c>
      <c r="G17022" s="50" t="s">
        <v>424</v>
      </c>
      <c r="H17022" s="59" t="s">
        <v>41538</v>
      </c>
      <c r="I17022" s="59"/>
      <c r="J17022" s="17"/>
      <c r="K17022" s="64" t="s">
        <v>19</v>
      </c>
      <c r="L17022" s="18">
        <v>1</v>
      </c>
      <c r="M17022" s="19" t="s">
        <v>428</v>
      </c>
      <c r="N17022" s="19">
        <v>99112127125</v>
      </c>
      <c r="O17022" s="69" t="s">
        <v>17444</v>
      </c>
      <c r="P17022" s="67"/>
      <c r="Q17022" s="67"/>
      <c r="R17022" s="67"/>
      <c r="S17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51) - (Glaciarete) en la Región de Magallanes</v>
      </c>
      <c r="T17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51) ubicado en la Región de Magallanes</v>
      </c>
      <c r="U17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22" s="60" t="s">
        <v>48613</v>
      </c>
      <c r="W17022" s="67"/>
      <c r="X17022" s="60" t="s">
        <v>425</v>
      </c>
      <c r="Y17022" s="60" t="s">
        <v>423</v>
      </c>
      <c r="Z17022" s="68">
        <v>12</v>
      </c>
      <c r="AA17022" s="60" t="s">
        <v>67</v>
      </c>
    </row>
    <row r="17023" spans="1:27" ht="60" x14ac:dyDescent="0.3">
      <c r="A17023" s="20">
        <v>17013</v>
      </c>
      <c r="B17023" s="16" t="s">
        <v>17445</v>
      </c>
      <c r="C17023" s="50"/>
      <c r="D17023" s="50" t="s">
        <v>24522</v>
      </c>
      <c r="E17023" s="50" t="s">
        <v>431</v>
      </c>
      <c r="F17023" s="50" t="s">
        <v>427</v>
      </c>
      <c r="G17023" s="50" t="s">
        <v>424</v>
      </c>
      <c r="H17023" s="59" t="s">
        <v>41539</v>
      </c>
      <c r="I17023" s="59"/>
      <c r="J17023" s="17"/>
      <c r="K17023" s="64" t="s">
        <v>19</v>
      </c>
      <c r="L17023" s="18">
        <v>1</v>
      </c>
      <c r="M17023" s="19" t="s">
        <v>428</v>
      </c>
      <c r="N17023" s="19">
        <v>99112127123</v>
      </c>
      <c r="O17023" s="69" t="s">
        <v>17445</v>
      </c>
      <c r="P17023" s="67"/>
      <c r="Q17023" s="67"/>
      <c r="R17023" s="67"/>
      <c r="S17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52) - (Glaciarete) en la Región de Magallanes</v>
      </c>
      <c r="T17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52) ubicado en la Región de Magallanes</v>
      </c>
      <c r="U17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23" s="60" t="s">
        <v>48613</v>
      </c>
      <c r="W17023" s="67"/>
      <c r="X17023" s="60" t="s">
        <v>425</v>
      </c>
      <c r="Y17023" s="60" t="s">
        <v>423</v>
      </c>
      <c r="Z17023" s="68">
        <v>12</v>
      </c>
      <c r="AA17023" s="60" t="s">
        <v>67</v>
      </c>
    </row>
    <row r="17024" spans="1:27" ht="60" x14ac:dyDescent="0.3">
      <c r="A17024" s="20">
        <v>17014</v>
      </c>
      <c r="B17024" s="16" t="s">
        <v>17446</v>
      </c>
      <c r="C17024" s="50"/>
      <c r="D17024" s="50" t="s">
        <v>24522</v>
      </c>
      <c r="E17024" s="50" t="s">
        <v>431</v>
      </c>
      <c r="F17024" s="50" t="s">
        <v>427</v>
      </c>
      <c r="G17024" s="50" t="s">
        <v>424</v>
      </c>
      <c r="H17024" s="59" t="s">
        <v>41540</v>
      </c>
      <c r="I17024" s="59"/>
      <c r="J17024" s="17"/>
      <c r="K17024" s="64" t="s">
        <v>19</v>
      </c>
      <c r="L17024" s="18">
        <v>1</v>
      </c>
      <c r="M17024" s="19" t="s">
        <v>428</v>
      </c>
      <c r="N17024" s="19">
        <v>99112125100</v>
      </c>
      <c r="O17024" s="69" t="s">
        <v>17446</v>
      </c>
      <c r="P17024" s="67"/>
      <c r="Q17024" s="67"/>
      <c r="R17024" s="67"/>
      <c r="S17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53) - (Glaciarete) en la Región de Magallanes</v>
      </c>
      <c r="T17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53) ubicado en la Región de Magallanes</v>
      </c>
      <c r="U17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24" s="60" t="s">
        <v>48613</v>
      </c>
      <c r="W17024" s="67"/>
      <c r="X17024" s="60" t="s">
        <v>425</v>
      </c>
      <c r="Y17024" s="60" t="s">
        <v>423</v>
      </c>
      <c r="Z17024" s="68">
        <v>12</v>
      </c>
      <c r="AA17024" s="60" t="s">
        <v>67</v>
      </c>
    </row>
    <row r="17025" spans="1:27" ht="60" x14ac:dyDescent="0.3">
      <c r="A17025" s="20">
        <v>17015</v>
      </c>
      <c r="B17025" s="16" t="s">
        <v>17447</v>
      </c>
      <c r="C17025" s="50"/>
      <c r="D17025" s="50" t="s">
        <v>24522</v>
      </c>
      <c r="E17025" s="50" t="s">
        <v>431</v>
      </c>
      <c r="F17025" s="50" t="s">
        <v>427</v>
      </c>
      <c r="G17025" s="50" t="s">
        <v>424</v>
      </c>
      <c r="H17025" s="59" t="s">
        <v>41541</v>
      </c>
      <c r="I17025" s="59"/>
      <c r="J17025" s="17"/>
      <c r="K17025" s="64" t="s">
        <v>19</v>
      </c>
      <c r="L17025" s="18">
        <v>1</v>
      </c>
      <c r="M17025" s="19" t="s">
        <v>428</v>
      </c>
      <c r="N17025" s="19">
        <v>99112126085</v>
      </c>
      <c r="O17025" s="69" t="s">
        <v>17447</v>
      </c>
      <c r="P17025" s="67"/>
      <c r="Q17025" s="67"/>
      <c r="R17025" s="67"/>
      <c r="S17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54) - (Glaciarete) en la Región de Magallanes</v>
      </c>
      <c r="T17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54) ubicado en la Región de Magallanes</v>
      </c>
      <c r="U17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25" s="60" t="s">
        <v>48613</v>
      </c>
      <c r="W17025" s="67"/>
      <c r="X17025" s="60" t="s">
        <v>425</v>
      </c>
      <c r="Y17025" s="60" t="s">
        <v>423</v>
      </c>
      <c r="Z17025" s="68">
        <v>12</v>
      </c>
      <c r="AA17025" s="60" t="s">
        <v>67</v>
      </c>
    </row>
    <row r="17026" spans="1:27" ht="60" x14ac:dyDescent="0.3">
      <c r="A17026" s="20">
        <v>17016</v>
      </c>
      <c r="B17026" s="16" t="s">
        <v>17448</v>
      </c>
      <c r="C17026" s="50"/>
      <c r="D17026" s="50" t="s">
        <v>24522</v>
      </c>
      <c r="E17026" s="50" t="s">
        <v>431</v>
      </c>
      <c r="F17026" s="50" t="s">
        <v>427</v>
      </c>
      <c r="G17026" s="50" t="s">
        <v>424</v>
      </c>
      <c r="H17026" s="59" t="s">
        <v>41542</v>
      </c>
      <c r="I17026" s="59"/>
      <c r="J17026" s="17"/>
      <c r="K17026" s="64" t="s">
        <v>19</v>
      </c>
      <c r="L17026" s="18">
        <v>1</v>
      </c>
      <c r="M17026" s="19" t="s">
        <v>428</v>
      </c>
      <c r="N17026" s="19">
        <v>99112126077</v>
      </c>
      <c r="O17026" s="69" t="s">
        <v>17448</v>
      </c>
      <c r="P17026" s="67"/>
      <c r="Q17026" s="67"/>
      <c r="R17026" s="67"/>
      <c r="S17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55) - (Glaciarete) en la Región de Magallanes</v>
      </c>
      <c r="T17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55) ubicado en la Región de Magallanes</v>
      </c>
      <c r="U17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26" s="60" t="s">
        <v>48613</v>
      </c>
      <c r="W17026" s="67"/>
      <c r="X17026" s="60" t="s">
        <v>425</v>
      </c>
      <c r="Y17026" s="60" t="s">
        <v>423</v>
      </c>
      <c r="Z17026" s="68">
        <v>12</v>
      </c>
      <c r="AA17026" s="60" t="s">
        <v>67</v>
      </c>
    </row>
    <row r="17027" spans="1:27" ht="60" x14ac:dyDescent="0.3">
      <c r="A17027" s="20">
        <v>17017</v>
      </c>
      <c r="B17027" s="16" t="s">
        <v>17449</v>
      </c>
      <c r="C17027" s="50"/>
      <c r="D17027" s="50" t="s">
        <v>24522</v>
      </c>
      <c r="E17027" s="50" t="s">
        <v>431</v>
      </c>
      <c r="F17027" s="50" t="s">
        <v>427</v>
      </c>
      <c r="G17027" s="50" t="s">
        <v>424</v>
      </c>
      <c r="H17027" s="59" t="s">
        <v>41543</v>
      </c>
      <c r="I17027" s="59"/>
      <c r="J17027" s="17"/>
      <c r="K17027" s="64" t="s">
        <v>19</v>
      </c>
      <c r="L17027" s="18">
        <v>1</v>
      </c>
      <c r="M17027" s="19" t="s">
        <v>428</v>
      </c>
      <c r="N17027" s="19">
        <v>99112127124</v>
      </c>
      <c r="O17027" s="69" t="s">
        <v>17449</v>
      </c>
      <c r="P17027" s="67"/>
      <c r="Q17027" s="67"/>
      <c r="R17027" s="67"/>
      <c r="S17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56) - (Glaciarete) en la Región de Magallanes</v>
      </c>
      <c r="T17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56) ubicado en la Región de Magallanes</v>
      </c>
      <c r="U17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27" s="60" t="s">
        <v>48613</v>
      </c>
      <c r="W17027" s="67"/>
      <c r="X17027" s="60" t="s">
        <v>425</v>
      </c>
      <c r="Y17027" s="60" t="s">
        <v>423</v>
      </c>
      <c r="Z17027" s="68">
        <v>12</v>
      </c>
      <c r="AA17027" s="60" t="s">
        <v>67</v>
      </c>
    </row>
    <row r="17028" spans="1:27" ht="60" x14ac:dyDescent="0.3">
      <c r="A17028" s="20">
        <v>17018</v>
      </c>
      <c r="B17028" s="16" t="s">
        <v>17450</v>
      </c>
      <c r="C17028" s="50"/>
      <c r="D17028" s="50" t="s">
        <v>24522</v>
      </c>
      <c r="E17028" s="50" t="s">
        <v>431</v>
      </c>
      <c r="F17028" s="50" t="s">
        <v>427</v>
      </c>
      <c r="G17028" s="50" t="s">
        <v>424</v>
      </c>
      <c r="H17028" s="59" t="s">
        <v>41544</v>
      </c>
      <c r="I17028" s="59"/>
      <c r="J17028" s="17"/>
      <c r="K17028" s="64" t="s">
        <v>19</v>
      </c>
      <c r="L17028" s="18">
        <v>1</v>
      </c>
      <c r="M17028" s="19" t="s">
        <v>428</v>
      </c>
      <c r="N17028" s="19">
        <v>99112126031</v>
      </c>
      <c r="O17028" s="69" t="s">
        <v>17450</v>
      </c>
      <c r="P17028" s="67"/>
      <c r="Q17028" s="67"/>
      <c r="R17028" s="67"/>
      <c r="S17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57) - (Glaciarete) en la Región de Magallanes</v>
      </c>
      <c r="T17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57) ubicado en la Región de Magallanes</v>
      </c>
      <c r="U17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28" s="60" t="s">
        <v>48613</v>
      </c>
      <c r="W17028" s="67"/>
      <c r="X17028" s="60" t="s">
        <v>425</v>
      </c>
      <c r="Y17028" s="60" t="s">
        <v>423</v>
      </c>
      <c r="Z17028" s="68">
        <v>12</v>
      </c>
      <c r="AA17028" s="60" t="s">
        <v>67</v>
      </c>
    </row>
    <row r="17029" spans="1:27" ht="60" x14ac:dyDescent="0.3">
      <c r="A17029" s="20">
        <v>17019</v>
      </c>
      <c r="B17029" s="16" t="s">
        <v>17451</v>
      </c>
      <c r="C17029" s="50"/>
      <c r="D17029" s="50" t="s">
        <v>24522</v>
      </c>
      <c r="E17029" s="50" t="s">
        <v>431</v>
      </c>
      <c r="F17029" s="50" t="s">
        <v>427</v>
      </c>
      <c r="G17029" s="50" t="s">
        <v>424</v>
      </c>
      <c r="H17029" s="59" t="s">
        <v>41545</v>
      </c>
      <c r="I17029" s="59"/>
      <c r="J17029" s="17"/>
      <c r="K17029" s="64" t="s">
        <v>19</v>
      </c>
      <c r="L17029" s="18">
        <v>1</v>
      </c>
      <c r="M17029" s="19" t="s">
        <v>428</v>
      </c>
      <c r="N17029" s="19">
        <v>99112121011</v>
      </c>
      <c r="O17029" s="69" t="s">
        <v>17451</v>
      </c>
      <c r="P17029" s="67"/>
      <c r="Q17029" s="67"/>
      <c r="R17029" s="67"/>
      <c r="S17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58) - (Glaciarete) en la Región de Magallanes</v>
      </c>
      <c r="T17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58) ubicado en la Región de Magallanes</v>
      </c>
      <c r="U17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29" s="60" t="s">
        <v>48613</v>
      </c>
      <c r="W17029" s="67"/>
      <c r="X17029" s="60" t="s">
        <v>425</v>
      </c>
      <c r="Y17029" s="60" t="s">
        <v>423</v>
      </c>
      <c r="Z17029" s="68">
        <v>12</v>
      </c>
      <c r="AA17029" s="60" t="s">
        <v>67</v>
      </c>
    </row>
    <row r="17030" spans="1:27" ht="60" x14ac:dyDescent="0.3">
      <c r="A17030" s="20">
        <v>17020</v>
      </c>
      <c r="B17030" s="16" t="s">
        <v>17452</v>
      </c>
      <c r="C17030" s="50"/>
      <c r="D17030" s="50" t="s">
        <v>24522</v>
      </c>
      <c r="E17030" s="50" t="s">
        <v>431</v>
      </c>
      <c r="F17030" s="50" t="s">
        <v>427</v>
      </c>
      <c r="G17030" s="50" t="s">
        <v>424</v>
      </c>
      <c r="H17030" s="59" t="s">
        <v>41546</v>
      </c>
      <c r="I17030" s="59"/>
      <c r="J17030" s="17"/>
      <c r="K17030" s="64" t="s">
        <v>19</v>
      </c>
      <c r="L17030" s="18">
        <v>1</v>
      </c>
      <c r="M17030" s="19" t="s">
        <v>428</v>
      </c>
      <c r="N17030" s="19">
        <v>99112127243</v>
      </c>
      <c r="O17030" s="69" t="s">
        <v>17452</v>
      </c>
      <c r="P17030" s="67"/>
      <c r="Q17030" s="67"/>
      <c r="R17030" s="67"/>
      <c r="S17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59) - (Glaciarete) en la Región de Magallanes</v>
      </c>
      <c r="T17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59) ubicado en la Región de Magallanes</v>
      </c>
      <c r="U17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30" s="60" t="s">
        <v>48613</v>
      </c>
      <c r="W17030" s="67"/>
      <c r="X17030" s="60" t="s">
        <v>425</v>
      </c>
      <c r="Y17030" s="60" t="s">
        <v>423</v>
      </c>
      <c r="Z17030" s="68">
        <v>12</v>
      </c>
      <c r="AA17030" s="60" t="s">
        <v>67</v>
      </c>
    </row>
    <row r="17031" spans="1:27" ht="60" x14ac:dyDescent="0.3">
      <c r="A17031" s="20">
        <v>17021</v>
      </c>
      <c r="B17031" s="16" t="s">
        <v>17453</v>
      </c>
      <c r="C17031" s="50"/>
      <c r="D17031" s="50" t="s">
        <v>24522</v>
      </c>
      <c r="E17031" s="50" t="s">
        <v>431</v>
      </c>
      <c r="F17031" s="50" t="s">
        <v>427</v>
      </c>
      <c r="G17031" s="50" t="s">
        <v>424</v>
      </c>
      <c r="H17031" s="59" t="s">
        <v>41547</v>
      </c>
      <c r="I17031" s="59"/>
      <c r="J17031" s="17"/>
      <c r="K17031" s="64" t="s">
        <v>19</v>
      </c>
      <c r="L17031" s="18">
        <v>1</v>
      </c>
      <c r="M17031" s="19" t="s">
        <v>428</v>
      </c>
      <c r="N17031" s="19">
        <v>99112121065</v>
      </c>
      <c r="O17031" s="69" t="s">
        <v>17453</v>
      </c>
      <c r="P17031" s="67"/>
      <c r="Q17031" s="67"/>
      <c r="R17031" s="67"/>
      <c r="S17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60) - (Glaciarete) en la Región de Magallanes</v>
      </c>
      <c r="T17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60) ubicado en la Región de Magallanes</v>
      </c>
      <c r="U17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31" s="60" t="s">
        <v>48613</v>
      </c>
      <c r="W17031" s="67"/>
      <c r="X17031" s="60" t="s">
        <v>425</v>
      </c>
      <c r="Y17031" s="60" t="s">
        <v>423</v>
      </c>
      <c r="Z17031" s="68">
        <v>12</v>
      </c>
      <c r="AA17031" s="60" t="s">
        <v>67</v>
      </c>
    </row>
    <row r="17032" spans="1:27" ht="60" x14ac:dyDescent="0.3">
      <c r="A17032" s="20">
        <v>17022</v>
      </c>
      <c r="B17032" s="16" t="s">
        <v>17454</v>
      </c>
      <c r="C17032" s="50"/>
      <c r="D17032" s="50" t="s">
        <v>24522</v>
      </c>
      <c r="E17032" s="50" t="s">
        <v>431</v>
      </c>
      <c r="F17032" s="50" t="s">
        <v>427</v>
      </c>
      <c r="G17032" s="50" t="s">
        <v>424</v>
      </c>
      <c r="H17032" s="59" t="s">
        <v>41548</v>
      </c>
      <c r="I17032" s="59"/>
      <c r="J17032" s="17"/>
      <c r="K17032" s="64" t="s">
        <v>19</v>
      </c>
      <c r="L17032" s="18">
        <v>1</v>
      </c>
      <c r="M17032" s="19" t="s">
        <v>428</v>
      </c>
      <c r="N17032" s="19">
        <v>99112122013</v>
      </c>
      <c r="O17032" s="69" t="s">
        <v>17454</v>
      </c>
      <c r="P17032" s="67"/>
      <c r="Q17032" s="67"/>
      <c r="R17032" s="67"/>
      <c r="S17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61) - (Glaciarete) en la Región de Magallanes</v>
      </c>
      <c r="T17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61) ubicado en la Región de Magallanes</v>
      </c>
      <c r="U17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32" s="60" t="s">
        <v>48613</v>
      </c>
      <c r="W17032" s="67"/>
      <c r="X17032" s="60" t="s">
        <v>425</v>
      </c>
      <c r="Y17032" s="60" t="s">
        <v>423</v>
      </c>
      <c r="Z17032" s="68">
        <v>12</v>
      </c>
      <c r="AA17032" s="60" t="s">
        <v>67</v>
      </c>
    </row>
    <row r="17033" spans="1:27" ht="60" x14ac:dyDescent="0.3">
      <c r="A17033" s="20">
        <v>17023</v>
      </c>
      <c r="B17033" s="16" t="s">
        <v>17455</v>
      </c>
      <c r="C17033" s="50"/>
      <c r="D17033" s="50" t="s">
        <v>24522</v>
      </c>
      <c r="E17033" s="50" t="s">
        <v>431</v>
      </c>
      <c r="F17033" s="50" t="s">
        <v>427</v>
      </c>
      <c r="G17033" s="50" t="s">
        <v>424</v>
      </c>
      <c r="H17033" s="59" t="s">
        <v>41549</v>
      </c>
      <c r="I17033" s="59"/>
      <c r="J17033" s="17"/>
      <c r="K17033" s="64" t="s">
        <v>19</v>
      </c>
      <c r="L17033" s="18">
        <v>1</v>
      </c>
      <c r="M17033" s="19" t="s">
        <v>428</v>
      </c>
      <c r="N17033" s="19">
        <v>99112121113</v>
      </c>
      <c r="O17033" s="69" t="s">
        <v>17455</v>
      </c>
      <c r="P17033" s="67"/>
      <c r="Q17033" s="67"/>
      <c r="R17033" s="67"/>
      <c r="S17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62) - (Glaciarete) en la Región de Magallanes</v>
      </c>
      <c r="T17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62) ubicado en la Región de Magallanes</v>
      </c>
      <c r="U17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33" s="60" t="s">
        <v>48613</v>
      </c>
      <c r="W17033" s="67"/>
      <c r="X17033" s="60" t="s">
        <v>425</v>
      </c>
      <c r="Y17033" s="60" t="s">
        <v>423</v>
      </c>
      <c r="Z17033" s="68">
        <v>12</v>
      </c>
      <c r="AA17033" s="60" t="s">
        <v>67</v>
      </c>
    </row>
    <row r="17034" spans="1:27" ht="60" x14ac:dyDescent="0.3">
      <c r="A17034" s="20">
        <v>17024</v>
      </c>
      <c r="B17034" s="16" t="s">
        <v>17456</v>
      </c>
      <c r="C17034" s="50"/>
      <c r="D17034" s="50" t="s">
        <v>24522</v>
      </c>
      <c r="E17034" s="50" t="s">
        <v>431</v>
      </c>
      <c r="F17034" s="50" t="s">
        <v>427</v>
      </c>
      <c r="G17034" s="50" t="s">
        <v>424</v>
      </c>
      <c r="H17034" s="59" t="s">
        <v>41550</v>
      </c>
      <c r="I17034" s="59"/>
      <c r="J17034" s="17"/>
      <c r="K17034" s="64" t="s">
        <v>19</v>
      </c>
      <c r="L17034" s="18">
        <v>1</v>
      </c>
      <c r="M17034" s="19" t="s">
        <v>428</v>
      </c>
      <c r="N17034" s="19">
        <v>99112127207</v>
      </c>
      <c r="O17034" s="69" t="s">
        <v>17456</v>
      </c>
      <c r="P17034" s="67"/>
      <c r="Q17034" s="67"/>
      <c r="R17034" s="67"/>
      <c r="S17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63) - (Glaciarete) en la Región de Magallanes</v>
      </c>
      <c r="T17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63) ubicado en la Región de Magallanes</v>
      </c>
      <c r="U17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34" s="60" t="s">
        <v>48613</v>
      </c>
      <c r="W17034" s="67"/>
      <c r="X17034" s="60" t="s">
        <v>425</v>
      </c>
      <c r="Y17034" s="60" t="s">
        <v>423</v>
      </c>
      <c r="Z17034" s="68">
        <v>12</v>
      </c>
      <c r="AA17034" s="60" t="s">
        <v>67</v>
      </c>
    </row>
    <row r="17035" spans="1:27" ht="60" x14ac:dyDescent="0.3">
      <c r="A17035" s="20">
        <v>17025</v>
      </c>
      <c r="B17035" s="16" t="s">
        <v>17457</v>
      </c>
      <c r="C17035" s="50"/>
      <c r="D17035" s="50" t="s">
        <v>24522</v>
      </c>
      <c r="E17035" s="50" t="s">
        <v>431</v>
      </c>
      <c r="F17035" s="50" t="s">
        <v>427</v>
      </c>
      <c r="G17035" s="50" t="s">
        <v>424</v>
      </c>
      <c r="H17035" s="59" t="s">
        <v>41551</v>
      </c>
      <c r="I17035" s="59"/>
      <c r="J17035" s="17"/>
      <c r="K17035" s="64" t="s">
        <v>19</v>
      </c>
      <c r="L17035" s="18">
        <v>1</v>
      </c>
      <c r="M17035" s="19" t="s">
        <v>428</v>
      </c>
      <c r="N17035" s="19">
        <v>99112125094</v>
      </c>
      <c r="O17035" s="69" t="s">
        <v>17457</v>
      </c>
      <c r="P17035" s="67"/>
      <c r="Q17035" s="67"/>
      <c r="R17035" s="67"/>
      <c r="S17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64) - (Glaciarete) en la Región de Magallanes</v>
      </c>
      <c r="T17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64) ubicado en la Región de Magallanes</v>
      </c>
      <c r="U17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35" s="60" t="s">
        <v>48613</v>
      </c>
      <c r="W17035" s="67"/>
      <c r="X17035" s="60" t="s">
        <v>425</v>
      </c>
      <c r="Y17035" s="60" t="s">
        <v>423</v>
      </c>
      <c r="Z17035" s="68">
        <v>12</v>
      </c>
      <c r="AA17035" s="60" t="s">
        <v>67</v>
      </c>
    </row>
    <row r="17036" spans="1:27" ht="60" x14ac:dyDescent="0.3">
      <c r="A17036" s="20">
        <v>17026</v>
      </c>
      <c r="B17036" s="16" t="s">
        <v>17458</v>
      </c>
      <c r="C17036" s="50"/>
      <c r="D17036" s="50" t="s">
        <v>24522</v>
      </c>
      <c r="E17036" s="50" t="s">
        <v>431</v>
      </c>
      <c r="F17036" s="50" t="s">
        <v>427</v>
      </c>
      <c r="G17036" s="50" t="s">
        <v>424</v>
      </c>
      <c r="H17036" s="59" t="s">
        <v>41552</v>
      </c>
      <c r="I17036" s="59"/>
      <c r="J17036" s="17"/>
      <c r="K17036" s="64" t="s">
        <v>19</v>
      </c>
      <c r="L17036" s="18">
        <v>1</v>
      </c>
      <c r="M17036" s="19" t="s">
        <v>428</v>
      </c>
      <c r="N17036" s="19">
        <v>99112127130</v>
      </c>
      <c r="O17036" s="69" t="s">
        <v>17458</v>
      </c>
      <c r="P17036" s="67"/>
      <c r="Q17036" s="67"/>
      <c r="R17036" s="67"/>
      <c r="S17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65) - (Glaciarete) en la Región de Magallanes</v>
      </c>
      <c r="T17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65) ubicado en la Región de Magallanes</v>
      </c>
      <c r="U17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36" s="60" t="s">
        <v>48613</v>
      </c>
      <c r="W17036" s="67"/>
      <c r="X17036" s="60" t="s">
        <v>425</v>
      </c>
      <c r="Y17036" s="60" t="s">
        <v>423</v>
      </c>
      <c r="Z17036" s="68">
        <v>12</v>
      </c>
      <c r="AA17036" s="60" t="s">
        <v>67</v>
      </c>
    </row>
    <row r="17037" spans="1:27" ht="60" x14ac:dyDescent="0.3">
      <c r="A17037" s="20">
        <v>17027</v>
      </c>
      <c r="B17037" s="16" t="s">
        <v>17459</v>
      </c>
      <c r="C17037" s="50"/>
      <c r="D17037" s="50" t="s">
        <v>24522</v>
      </c>
      <c r="E17037" s="50" t="s">
        <v>431</v>
      </c>
      <c r="F17037" s="50" t="s">
        <v>427</v>
      </c>
      <c r="G17037" s="50" t="s">
        <v>424</v>
      </c>
      <c r="H17037" s="59" t="s">
        <v>41553</v>
      </c>
      <c r="I17037" s="59"/>
      <c r="J17037" s="17"/>
      <c r="K17037" s="64" t="s">
        <v>19</v>
      </c>
      <c r="L17037" s="18">
        <v>1</v>
      </c>
      <c r="M17037" s="19" t="s">
        <v>428</v>
      </c>
      <c r="N17037" s="19">
        <v>99112126039</v>
      </c>
      <c r="O17037" s="69" t="s">
        <v>17459</v>
      </c>
      <c r="P17037" s="67"/>
      <c r="Q17037" s="67"/>
      <c r="R17037" s="67"/>
      <c r="S17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66) - (Glaciarete) en la Región de Magallanes</v>
      </c>
      <c r="T17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66) ubicado en la Región de Magallanes</v>
      </c>
      <c r="U17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37" s="60" t="s">
        <v>48613</v>
      </c>
      <c r="W17037" s="67"/>
      <c r="X17037" s="60" t="s">
        <v>425</v>
      </c>
      <c r="Y17037" s="60" t="s">
        <v>423</v>
      </c>
      <c r="Z17037" s="68">
        <v>12</v>
      </c>
      <c r="AA17037" s="60" t="s">
        <v>67</v>
      </c>
    </row>
    <row r="17038" spans="1:27" ht="60" x14ac:dyDescent="0.3">
      <c r="A17038" s="20">
        <v>17028</v>
      </c>
      <c r="B17038" s="16" t="s">
        <v>17460</v>
      </c>
      <c r="C17038" s="50"/>
      <c r="D17038" s="50" t="s">
        <v>24522</v>
      </c>
      <c r="E17038" s="50" t="s">
        <v>431</v>
      </c>
      <c r="F17038" s="50" t="s">
        <v>427</v>
      </c>
      <c r="G17038" s="50" t="s">
        <v>424</v>
      </c>
      <c r="H17038" s="59" t="s">
        <v>41554</v>
      </c>
      <c r="I17038" s="59"/>
      <c r="J17038" s="17"/>
      <c r="K17038" s="64" t="s">
        <v>19</v>
      </c>
      <c r="L17038" s="18">
        <v>1</v>
      </c>
      <c r="M17038" s="19" t="s">
        <v>428</v>
      </c>
      <c r="N17038" s="19">
        <v>99112126058</v>
      </c>
      <c r="O17038" s="69" t="s">
        <v>17460</v>
      </c>
      <c r="P17038" s="67"/>
      <c r="Q17038" s="67"/>
      <c r="R17038" s="67"/>
      <c r="S17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67) - (Glaciarete) en la Región de Magallanes</v>
      </c>
      <c r="T17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67) ubicado en la Región de Magallanes</v>
      </c>
      <c r="U17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38" s="60" t="s">
        <v>48613</v>
      </c>
      <c r="W17038" s="67"/>
      <c r="X17038" s="60" t="s">
        <v>425</v>
      </c>
      <c r="Y17038" s="60" t="s">
        <v>423</v>
      </c>
      <c r="Z17038" s="68">
        <v>12</v>
      </c>
      <c r="AA17038" s="60" t="s">
        <v>67</v>
      </c>
    </row>
    <row r="17039" spans="1:27" ht="60" x14ac:dyDescent="0.3">
      <c r="A17039" s="20">
        <v>17029</v>
      </c>
      <c r="B17039" s="16" t="s">
        <v>17461</v>
      </c>
      <c r="C17039" s="50"/>
      <c r="D17039" s="50" t="s">
        <v>24522</v>
      </c>
      <c r="E17039" s="50" t="s">
        <v>431</v>
      </c>
      <c r="F17039" s="50" t="s">
        <v>427</v>
      </c>
      <c r="G17039" s="50" t="s">
        <v>424</v>
      </c>
      <c r="H17039" s="59" t="s">
        <v>41555</v>
      </c>
      <c r="I17039" s="59"/>
      <c r="J17039" s="17"/>
      <c r="K17039" s="64" t="s">
        <v>19</v>
      </c>
      <c r="L17039" s="18">
        <v>1</v>
      </c>
      <c r="M17039" s="19" t="s">
        <v>428</v>
      </c>
      <c r="N17039" s="19">
        <v>99112127246</v>
      </c>
      <c r="O17039" s="69" t="s">
        <v>17461</v>
      </c>
      <c r="P17039" s="67"/>
      <c r="Q17039" s="67"/>
      <c r="R17039" s="67"/>
      <c r="S17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68) - (Glaciarete) en la Región de Magallanes</v>
      </c>
      <c r="T17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68) ubicado en la Región de Magallanes</v>
      </c>
      <c r="U17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39" s="60" t="s">
        <v>48613</v>
      </c>
      <c r="W17039" s="67"/>
      <c r="X17039" s="60" t="s">
        <v>425</v>
      </c>
      <c r="Y17039" s="60" t="s">
        <v>423</v>
      </c>
      <c r="Z17039" s="68">
        <v>12</v>
      </c>
      <c r="AA17039" s="60" t="s">
        <v>67</v>
      </c>
    </row>
    <row r="17040" spans="1:27" ht="60" x14ac:dyDescent="0.3">
      <c r="A17040" s="20">
        <v>17030</v>
      </c>
      <c r="B17040" s="16" t="s">
        <v>17462</v>
      </c>
      <c r="C17040" s="50"/>
      <c r="D17040" s="50" t="s">
        <v>24522</v>
      </c>
      <c r="E17040" s="50" t="s">
        <v>431</v>
      </c>
      <c r="F17040" s="50" t="s">
        <v>427</v>
      </c>
      <c r="G17040" s="50" t="s">
        <v>424</v>
      </c>
      <c r="H17040" s="59" t="s">
        <v>41556</v>
      </c>
      <c r="I17040" s="59"/>
      <c r="J17040" s="17"/>
      <c r="K17040" s="64" t="s">
        <v>19</v>
      </c>
      <c r="L17040" s="18">
        <v>1</v>
      </c>
      <c r="M17040" s="19" t="s">
        <v>428</v>
      </c>
      <c r="N17040" s="19">
        <v>99112127245</v>
      </c>
      <c r="O17040" s="69" t="s">
        <v>17462</v>
      </c>
      <c r="P17040" s="67"/>
      <c r="Q17040" s="67"/>
      <c r="R17040" s="67"/>
      <c r="S17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69) - (Glaciarete) en la Región de Magallanes</v>
      </c>
      <c r="T17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69) ubicado en la Región de Magallanes</v>
      </c>
      <c r="U17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40" s="60" t="s">
        <v>48613</v>
      </c>
      <c r="W17040" s="67"/>
      <c r="X17040" s="60" t="s">
        <v>425</v>
      </c>
      <c r="Y17040" s="60" t="s">
        <v>423</v>
      </c>
      <c r="Z17040" s="68">
        <v>12</v>
      </c>
      <c r="AA17040" s="60" t="s">
        <v>67</v>
      </c>
    </row>
    <row r="17041" spans="1:27" ht="60" x14ac:dyDescent="0.3">
      <c r="A17041" s="20">
        <v>17031</v>
      </c>
      <c r="B17041" s="16" t="s">
        <v>17463</v>
      </c>
      <c r="C17041" s="50"/>
      <c r="D17041" s="50" t="s">
        <v>24522</v>
      </c>
      <c r="E17041" s="50" t="s">
        <v>431</v>
      </c>
      <c r="F17041" s="50" t="s">
        <v>427</v>
      </c>
      <c r="G17041" s="50" t="s">
        <v>424</v>
      </c>
      <c r="H17041" s="59" t="s">
        <v>41557</v>
      </c>
      <c r="I17041" s="59"/>
      <c r="J17041" s="17"/>
      <c r="K17041" s="64" t="s">
        <v>19</v>
      </c>
      <c r="L17041" s="18">
        <v>1</v>
      </c>
      <c r="M17041" s="19" t="s">
        <v>428</v>
      </c>
      <c r="N17041" s="19">
        <v>99112125052</v>
      </c>
      <c r="O17041" s="69" t="s">
        <v>17463</v>
      </c>
      <c r="P17041" s="67"/>
      <c r="Q17041" s="67"/>
      <c r="R17041" s="67"/>
      <c r="S17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70) - (Glaciarete) en la Región de Magallanes</v>
      </c>
      <c r="T17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70) ubicado en la Región de Magallanes</v>
      </c>
      <c r="U17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41" s="60" t="s">
        <v>48613</v>
      </c>
      <c r="W17041" s="67"/>
      <c r="X17041" s="60" t="s">
        <v>425</v>
      </c>
      <c r="Y17041" s="60" t="s">
        <v>423</v>
      </c>
      <c r="Z17041" s="68">
        <v>12</v>
      </c>
      <c r="AA17041" s="60" t="s">
        <v>67</v>
      </c>
    </row>
    <row r="17042" spans="1:27" ht="60" x14ac:dyDescent="0.3">
      <c r="A17042" s="20">
        <v>17032</v>
      </c>
      <c r="B17042" s="16" t="s">
        <v>17464</v>
      </c>
      <c r="C17042" s="50"/>
      <c r="D17042" s="50" t="s">
        <v>24522</v>
      </c>
      <c r="E17042" s="50" t="s">
        <v>431</v>
      </c>
      <c r="F17042" s="50" t="s">
        <v>427</v>
      </c>
      <c r="G17042" s="50" t="s">
        <v>424</v>
      </c>
      <c r="H17042" s="59" t="s">
        <v>41558</v>
      </c>
      <c r="I17042" s="59"/>
      <c r="J17042" s="17"/>
      <c r="K17042" s="64" t="s">
        <v>19</v>
      </c>
      <c r="L17042" s="18">
        <v>1</v>
      </c>
      <c r="M17042" s="19" t="s">
        <v>428</v>
      </c>
      <c r="N17042" s="19">
        <v>99112125045</v>
      </c>
      <c r="O17042" s="69" t="s">
        <v>17464</v>
      </c>
      <c r="P17042" s="67"/>
      <c r="Q17042" s="67"/>
      <c r="R17042" s="67"/>
      <c r="S17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71) - (Glaciarete) en la Región de Magallanes</v>
      </c>
      <c r="T17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71) ubicado en la Región de Magallanes</v>
      </c>
      <c r="U17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42" s="60" t="s">
        <v>48613</v>
      </c>
      <c r="W17042" s="67"/>
      <c r="X17042" s="60" t="s">
        <v>425</v>
      </c>
      <c r="Y17042" s="60" t="s">
        <v>423</v>
      </c>
      <c r="Z17042" s="68">
        <v>12</v>
      </c>
      <c r="AA17042" s="60" t="s">
        <v>67</v>
      </c>
    </row>
    <row r="17043" spans="1:27" ht="60" x14ac:dyDescent="0.3">
      <c r="A17043" s="20">
        <v>17033</v>
      </c>
      <c r="B17043" s="16" t="s">
        <v>17465</v>
      </c>
      <c r="C17043" s="50"/>
      <c r="D17043" s="50" t="s">
        <v>24522</v>
      </c>
      <c r="E17043" s="50" t="s">
        <v>431</v>
      </c>
      <c r="F17043" s="50" t="s">
        <v>427</v>
      </c>
      <c r="G17043" s="50" t="s">
        <v>424</v>
      </c>
      <c r="H17043" s="59" t="s">
        <v>41559</v>
      </c>
      <c r="I17043" s="59"/>
      <c r="J17043" s="17"/>
      <c r="K17043" s="64" t="s">
        <v>19</v>
      </c>
      <c r="L17043" s="18">
        <v>1</v>
      </c>
      <c r="M17043" s="19" t="s">
        <v>428</v>
      </c>
      <c r="N17043" s="19">
        <v>99112127228</v>
      </c>
      <c r="O17043" s="69" t="s">
        <v>17465</v>
      </c>
      <c r="P17043" s="67"/>
      <c r="Q17043" s="67"/>
      <c r="R17043" s="67"/>
      <c r="S17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72) - (Glaciarete) en la Región de Magallanes</v>
      </c>
      <c r="T17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72) ubicado en la Región de Magallanes</v>
      </c>
      <c r="U17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43" s="60" t="s">
        <v>48613</v>
      </c>
      <c r="W17043" s="67"/>
      <c r="X17043" s="60" t="s">
        <v>425</v>
      </c>
      <c r="Y17043" s="60" t="s">
        <v>423</v>
      </c>
      <c r="Z17043" s="68">
        <v>12</v>
      </c>
      <c r="AA17043" s="60" t="s">
        <v>67</v>
      </c>
    </row>
    <row r="17044" spans="1:27" ht="60" x14ac:dyDescent="0.3">
      <c r="A17044" s="20">
        <v>17034</v>
      </c>
      <c r="B17044" s="16" t="s">
        <v>17466</v>
      </c>
      <c r="C17044" s="50"/>
      <c r="D17044" s="50" t="s">
        <v>24522</v>
      </c>
      <c r="E17044" s="50" t="s">
        <v>431</v>
      </c>
      <c r="F17044" s="50" t="s">
        <v>427</v>
      </c>
      <c r="G17044" s="50" t="s">
        <v>424</v>
      </c>
      <c r="H17044" s="59" t="s">
        <v>41560</v>
      </c>
      <c r="I17044" s="59"/>
      <c r="J17044" s="17"/>
      <c r="K17044" s="64" t="s">
        <v>19</v>
      </c>
      <c r="L17044" s="18">
        <v>1</v>
      </c>
      <c r="M17044" s="19" t="s">
        <v>428</v>
      </c>
      <c r="N17044" s="19">
        <v>99112127226</v>
      </c>
      <c r="O17044" s="69" t="s">
        <v>17466</v>
      </c>
      <c r="P17044" s="67"/>
      <c r="Q17044" s="67"/>
      <c r="R17044" s="67"/>
      <c r="S17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73) - (Glaciarete) en la Región de Magallanes</v>
      </c>
      <c r="T17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73) ubicado en la Región de Magallanes</v>
      </c>
      <c r="U17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44" s="60" t="s">
        <v>48613</v>
      </c>
      <c r="W17044" s="67"/>
      <c r="X17044" s="60" t="s">
        <v>425</v>
      </c>
      <c r="Y17044" s="60" t="s">
        <v>423</v>
      </c>
      <c r="Z17044" s="68">
        <v>12</v>
      </c>
      <c r="AA17044" s="60" t="s">
        <v>67</v>
      </c>
    </row>
    <row r="17045" spans="1:27" ht="60" x14ac:dyDescent="0.3">
      <c r="A17045" s="20">
        <v>17035</v>
      </c>
      <c r="B17045" s="16" t="s">
        <v>17467</v>
      </c>
      <c r="C17045" s="50"/>
      <c r="D17045" s="50" t="s">
        <v>24522</v>
      </c>
      <c r="E17045" s="50" t="s">
        <v>431</v>
      </c>
      <c r="F17045" s="50" t="s">
        <v>427</v>
      </c>
      <c r="G17045" s="50" t="s">
        <v>424</v>
      </c>
      <c r="H17045" s="59" t="s">
        <v>41561</v>
      </c>
      <c r="I17045" s="59"/>
      <c r="J17045" s="17"/>
      <c r="K17045" s="64" t="s">
        <v>19</v>
      </c>
      <c r="L17045" s="18">
        <v>1</v>
      </c>
      <c r="M17045" s="19" t="s">
        <v>428</v>
      </c>
      <c r="N17045" s="19">
        <v>99112121091</v>
      </c>
      <c r="O17045" s="69" t="s">
        <v>17467</v>
      </c>
      <c r="P17045" s="67"/>
      <c r="Q17045" s="67"/>
      <c r="R17045" s="67"/>
      <c r="S17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74) - (Glaciarete) en la Región de Magallanes</v>
      </c>
      <c r="T17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74) ubicado en la Región de Magallanes</v>
      </c>
      <c r="U17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45" s="60" t="s">
        <v>48613</v>
      </c>
      <c r="W17045" s="67"/>
      <c r="X17045" s="60" t="s">
        <v>425</v>
      </c>
      <c r="Y17045" s="60" t="s">
        <v>423</v>
      </c>
      <c r="Z17045" s="68">
        <v>12</v>
      </c>
      <c r="AA17045" s="60" t="s">
        <v>67</v>
      </c>
    </row>
    <row r="17046" spans="1:27" ht="60" x14ac:dyDescent="0.3">
      <c r="A17046" s="20">
        <v>17036</v>
      </c>
      <c r="B17046" s="16" t="s">
        <v>17468</v>
      </c>
      <c r="C17046" s="50"/>
      <c r="D17046" s="50" t="s">
        <v>24522</v>
      </c>
      <c r="E17046" s="50" t="s">
        <v>431</v>
      </c>
      <c r="F17046" s="50" t="s">
        <v>427</v>
      </c>
      <c r="G17046" s="50" t="s">
        <v>424</v>
      </c>
      <c r="H17046" s="59" t="s">
        <v>41562</v>
      </c>
      <c r="I17046" s="59"/>
      <c r="J17046" s="17"/>
      <c r="K17046" s="64" t="s">
        <v>19</v>
      </c>
      <c r="L17046" s="18">
        <v>1</v>
      </c>
      <c r="M17046" s="19" t="s">
        <v>428</v>
      </c>
      <c r="N17046" s="19">
        <v>99112125048</v>
      </c>
      <c r="O17046" s="69" t="s">
        <v>17468</v>
      </c>
      <c r="P17046" s="67"/>
      <c r="Q17046" s="67"/>
      <c r="R17046" s="67"/>
      <c r="S17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75) - (Glaciarete) en la Región de Magallanes</v>
      </c>
      <c r="T17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75) ubicado en la Región de Magallanes</v>
      </c>
      <c r="U17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46" s="60" t="s">
        <v>48613</v>
      </c>
      <c r="W17046" s="67"/>
      <c r="X17046" s="60" t="s">
        <v>425</v>
      </c>
      <c r="Y17046" s="60" t="s">
        <v>423</v>
      </c>
      <c r="Z17046" s="68">
        <v>12</v>
      </c>
      <c r="AA17046" s="60" t="s">
        <v>67</v>
      </c>
    </row>
    <row r="17047" spans="1:27" ht="60" x14ac:dyDescent="0.3">
      <c r="A17047" s="20">
        <v>17037</v>
      </c>
      <c r="B17047" s="16" t="s">
        <v>17469</v>
      </c>
      <c r="C17047" s="50"/>
      <c r="D17047" s="50" t="s">
        <v>24522</v>
      </c>
      <c r="E17047" s="50" t="s">
        <v>431</v>
      </c>
      <c r="F17047" s="50" t="s">
        <v>427</v>
      </c>
      <c r="G17047" s="50" t="s">
        <v>424</v>
      </c>
      <c r="H17047" s="59" t="s">
        <v>41563</v>
      </c>
      <c r="I17047" s="59"/>
      <c r="J17047" s="17"/>
      <c r="K17047" s="64" t="s">
        <v>19</v>
      </c>
      <c r="L17047" s="18">
        <v>1</v>
      </c>
      <c r="M17047" s="19" t="s">
        <v>428</v>
      </c>
      <c r="N17047" s="19">
        <v>99112121045</v>
      </c>
      <c r="O17047" s="69" t="s">
        <v>17469</v>
      </c>
      <c r="P17047" s="67"/>
      <c r="Q17047" s="67"/>
      <c r="R17047" s="67"/>
      <c r="S17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76) - (Glaciarete) en la Región de Magallanes</v>
      </c>
      <c r="T17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76) ubicado en la Región de Magallanes</v>
      </c>
      <c r="U17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47" s="60" t="s">
        <v>48613</v>
      </c>
      <c r="W17047" s="67"/>
      <c r="X17047" s="60" t="s">
        <v>425</v>
      </c>
      <c r="Y17047" s="60" t="s">
        <v>423</v>
      </c>
      <c r="Z17047" s="68">
        <v>12</v>
      </c>
      <c r="AA17047" s="60" t="s">
        <v>67</v>
      </c>
    </row>
    <row r="17048" spans="1:27" ht="60" x14ac:dyDescent="0.3">
      <c r="A17048" s="20">
        <v>17038</v>
      </c>
      <c r="B17048" s="16" t="s">
        <v>17470</v>
      </c>
      <c r="C17048" s="50"/>
      <c r="D17048" s="50" t="s">
        <v>24522</v>
      </c>
      <c r="E17048" s="50" t="s">
        <v>431</v>
      </c>
      <c r="F17048" s="50" t="s">
        <v>427</v>
      </c>
      <c r="G17048" s="50" t="s">
        <v>424</v>
      </c>
      <c r="H17048" s="59" t="s">
        <v>41564</v>
      </c>
      <c r="I17048" s="59"/>
      <c r="J17048" s="17"/>
      <c r="K17048" s="64" t="s">
        <v>19</v>
      </c>
      <c r="L17048" s="18">
        <v>1</v>
      </c>
      <c r="M17048" s="19" t="s">
        <v>428</v>
      </c>
      <c r="N17048" s="19">
        <v>99112125036</v>
      </c>
      <c r="O17048" s="69" t="s">
        <v>17470</v>
      </c>
      <c r="P17048" s="67"/>
      <c r="Q17048" s="67"/>
      <c r="R17048" s="67"/>
      <c r="S17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77) - (Glaciarete) en la Región de Magallanes</v>
      </c>
      <c r="T17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77) ubicado en la Región de Magallanes</v>
      </c>
      <c r="U17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48" s="60" t="s">
        <v>48613</v>
      </c>
      <c r="W17048" s="67"/>
      <c r="X17048" s="60" t="s">
        <v>425</v>
      </c>
      <c r="Y17048" s="60" t="s">
        <v>423</v>
      </c>
      <c r="Z17048" s="68">
        <v>12</v>
      </c>
      <c r="AA17048" s="60" t="s">
        <v>67</v>
      </c>
    </row>
    <row r="17049" spans="1:27" ht="60" x14ac:dyDescent="0.3">
      <c r="A17049" s="20">
        <v>17039</v>
      </c>
      <c r="B17049" s="16" t="s">
        <v>17471</v>
      </c>
      <c r="C17049" s="50"/>
      <c r="D17049" s="50" t="s">
        <v>24522</v>
      </c>
      <c r="E17049" s="50" t="s">
        <v>431</v>
      </c>
      <c r="F17049" s="50" t="s">
        <v>427</v>
      </c>
      <c r="G17049" s="50" t="s">
        <v>424</v>
      </c>
      <c r="H17049" s="59" t="s">
        <v>41565</v>
      </c>
      <c r="I17049" s="59"/>
      <c r="J17049" s="17"/>
      <c r="K17049" s="64" t="s">
        <v>19</v>
      </c>
      <c r="L17049" s="18">
        <v>1</v>
      </c>
      <c r="M17049" s="19" t="s">
        <v>428</v>
      </c>
      <c r="N17049" s="19">
        <v>99112125026</v>
      </c>
      <c r="O17049" s="69" t="s">
        <v>17471</v>
      </c>
      <c r="P17049" s="67"/>
      <c r="Q17049" s="67"/>
      <c r="R17049" s="67"/>
      <c r="S17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78) - (Glaciarete) en la Región de Magallanes</v>
      </c>
      <c r="T17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78) ubicado en la Región de Magallanes</v>
      </c>
      <c r="U17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49" s="60" t="s">
        <v>48613</v>
      </c>
      <c r="W17049" s="67"/>
      <c r="X17049" s="60" t="s">
        <v>425</v>
      </c>
      <c r="Y17049" s="60" t="s">
        <v>423</v>
      </c>
      <c r="Z17049" s="68">
        <v>12</v>
      </c>
      <c r="AA17049" s="60" t="s">
        <v>67</v>
      </c>
    </row>
    <row r="17050" spans="1:27" ht="60" x14ac:dyDescent="0.3">
      <c r="A17050" s="20">
        <v>17040</v>
      </c>
      <c r="B17050" s="16" t="s">
        <v>17472</v>
      </c>
      <c r="C17050" s="50"/>
      <c r="D17050" s="50" t="s">
        <v>24522</v>
      </c>
      <c r="E17050" s="50" t="s">
        <v>431</v>
      </c>
      <c r="F17050" s="50" t="s">
        <v>427</v>
      </c>
      <c r="G17050" s="50" t="s">
        <v>424</v>
      </c>
      <c r="H17050" s="59" t="s">
        <v>41566</v>
      </c>
      <c r="I17050" s="59"/>
      <c r="J17050" s="17"/>
      <c r="K17050" s="64" t="s">
        <v>19</v>
      </c>
      <c r="L17050" s="18">
        <v>1</v>
      </c>
      <c r="M17050" s="19" t="s">
        <v>428</v>
      </c>
      <c r="N17050" s="19">
        <v>99112125016</v>
      </c>
      <c r="O17050" s="69" t="s">
        <v>17472</v>
      </c>
      <c r="P17050" s="67"/>
      <c r="Q17050" s="67"/>
      <c r="R17050" s="67"/>
      <c r="S17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79) - (Glaciarete) en la Región de Magallanes</v>
      </c>
      <c r="T17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79) ubicado en la Región de Magallanes</v>
      </c>
      <c r="U17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50" s="60" t="s">
        <v>48613</v>
      </c>
      <c r="W17050" s="67"/>
      <c r="X17050" s="60" t="s">
        <v>425</v>
      </c>
      <c r="Y17050" s="60" t="s">
        <v>423</v>
      </c>
      <c r="Z17050" s="68">
        <v>12</v>
      </c>
      <c r="AA17050" s="60" t="s">
        <v>67</v>
      </c>
    </row>
    <row r="17051" spans="1:27" ht="60" x14ac:dyDescent="0.3">
      <c r="A17051" s="20">
        <v>17041</v>
      </c>
      <c r="B17051" s="16" t="s">
        <v>17473</v>
      </c>
      <c r="C17051" s="50"/>
      <c r="D17051" s="50" t="s">
        <v>24522</v>
      </c>
      <c r="E17051" s="50" t="s">
        <v>431</v>
      </c>
      <c r="F17051" s="50" t="s">
        <v>427</v>
      </c>
      <c r="G17051" s="50" t="s">
        <v>424</v>
      </c>
      <c r="H17051" s="59" t="s">
        <v>41567</v>
      </c>
      <c r="I17051" s="59"/>
      <c r="J17051" s="17"/>
      <c r="K17051" s="64" t="s">
        <v>19</v>
      </c>
      <c r="L17051" s="18">
        <v>1</v>
      </c>
      <c r="M17051" s="19" t="s">
        <v>428</v>
      </c>
      <c r="N17051" s="19">
        <v>99112121040</v>
      </c>
      <c r="O17051" s="69" t="s">
        <v>17473</v>
      </c>
      <c r="P17051" s="67"/>
      <c r="Q17051" s="67"/>
      <c r="R17051" s="67"/>
      <c r="S17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80) - (Glaciarete) en la Región de Magallanes</v>
      </c>
      <c r="T17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80) ubicado en la Región de Magallanes</v>
      </c>
      <c r="U17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51" s="60" t="s">
        <v>48613</v>
      </c>
      <c r="W17051" s="67"/>
      <c r="X17051" s="60" t="s">
        <v>425</v>
      </c>
      <c r="Y17051" s="60" t="s">
        <v>423</v>
      </c>
      <c r="Z17051" s="68">
        <v>12</v>
      </c>
      <c r="AA17051" s="60" t="s">
        <v>67</v>
      </c>
    </row>
    <row r="17052" spans="1:27" ht="60" x14ac:dyDescent="0.3">
      <c r="A17052" s="20">
        <v>17042</v>
      </c>
      <c r="B17052" s="16" t="s">
        <v>17474</v>
      </c>
      <c r="C17052" s="50"/>
      <c r="D17052" s="50" t="s">
        <v>24522</v>
      </c>
      <c r="E17052" s="50" t="s">
        <v>431</v>
      </c>
      <c r="F17052" s="50" t="s">
        <v>427</v>
      </c>
      <c r="G17052" s="50" t="s">
        <v>424</v>
      </c>
      <c r="H17052" s="59" t="s">
        <v>41568</v>
      </c>
      <c r="I17052" s="59"/>
      <c r="J17052" s="17"/>
      <c r="K17052" s="64" t="s">
        <v>19</v>
      </c>
      <c r="L17052" s="18">
        <v>1</v>
      </c>
      <c r="M17052" s="19" t="s">
        <v>428</v>
      </c>
      <c r="N17052" s="19">
        <v>99112121029</v>
      </c>
      <c r="O17052" s="69" t="s">
        <v>17474</v>
      </c>
      <c r="P17052" s="67"/>
      <c r="Q17052" s="67"/>
      <c r="R17052" s="67"/>
      <c r="S17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81) - (Glaciarete) en la Región de Magallanes</v>
      </c>
      <c r="T17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81) ubicado en la Región de Magallanes</v>
      </c>
      <c r="U17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52" s="60" t="s">
        <v>48613</v>
      </c>
      <c r="W17052" s="67"/>
      <c r="X17052" s="60" t="s">
        <v>425</v>
      </c>
      <c r="Y17052" s="60" t="s">
        <v>423</v>
      </c>
      <c r="Z17052" s="68">
        <v>12</v>
      </c>
      <c r="AA17052" s="60" t="s">
        <v>67</v>
      </c>
    </row>
    <row r="17053" spans="1:27" ht="60" x14ac:dyDescent="0.3">
      <c r="A17053" s="20">
        <v>17043</v>
      </c>
      <c r="B17053" s="16" t="s">
        <v>17475</v>
      </c>
      <c r="C17053" s="50"/>
      <c r="D17053" s="50" t="s">
        <v>24522</v>
      </c>
      <c r="E17053" s="50" t="s">
        <v>431</v>
      </c>
      <c r="F17053" s="50" t="s">
        <v>427</v>
      </c>
      <c r="G17053" s="50" t="s">
        <v>424</v>
      </c>
      <c r="H17053" s="59" t="s">
        <v>41569</v>
      </c>
      <c r="I17053" s="59"/>
      <c r="J17053" s="17"/>
      <c r="K17053" s="64" t="s">
        <v>19</v>
      </c>
      <c r="L17053" s="18">
        <v>1</v>
      </c>
      <c r="M17053" s="19" t="s">
        <v>428</v>
      </c>
      <c r="N17053" s="19">
        <v>99112121025</v>
      </c>
      <c r="O17053" s="69" t="s">
        <v>17475</v>
      </c>
      <c r="P17053" s="67"/>
      <c r="Q17053" s="67"/>
      <c r="R17053" s="67"/>
      <c r="S17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82) - (Glaciarete) en la Región de Magallanes</v>
      </c>
      <c r="T17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82) ubicado en la Región de Magallanes</v>
      </c>
      <c r="U17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53" s="60" t="s">
        <v>48613</v>
      </c>
      <c r="W17053" s="67"/>
      <c r="X17053" s="60" t="s">
        <v>425</v>
      </c>
      <c r="Y17053" s="60" t="s">
        <v>423</v>
      </c>
      <c r="Z17053" s="68">
        <v>12</v>
      </c>
      <c r="AA17053" s="60" t="s">
        <v>67</v>
      </c>
    </row>
    <row r="17054" spans="1:27" ht="60" x14ac:dyDescent="0.3">
      <c r="A17054" s="20">
        <v>17044</v>
      </c>
      <c r="B17054" s="16" t="s">
        <v>17476</v>
      </c>
      <c r="C17054" s="50"/>
      <c r="D17054" s="50" t="s">
        <v>24522</v>
      </c>
      <c r="E17054" s="50" t="s">
        <v>431</v>
      </c>
      <c r="F17054" s="50" t="s">
        <v>427</v>
      </c>
      <c r="G17054" s="50" t="s">
        <v>424</v>
      </c>
      <c r="H17054" s="59" t="s">
        <v>41570</v>
      </c>
      <c r="I17054" s="59"/>
      <c r="J17054" s="17"/>
      <c r="K17054" s="64" t="s">
        <v>19</v>
      </c>
      <c r="L17054" s="18">
        <v>1</v>
      </c>
      <c r="M17054" s="19" t="s">
        <v>428</v>
      </c>
      <c r="N17054" s="19">
        <v>99112124001</v>
      </c>
      <c r="O17054" s="69" t="s">
        <v>17476</v>
      </c>
      <c r="P17054" s="67"/>
      <c r="Q17054" s="67"/>
      <c r="R17054" s="67"/>
      <c r="S17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83) - (Glaciarete) en la Región de Magallanes</v>
      </c>
      <c r="T17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83) ubicado en la Región de Magallanes</v>
      </c>
      <c r="U17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54" s="60" t="s">
        <v>48613</v>
      </c>
      <c r="W17054" s="67"/>
      <c r="X17054" s="60" t="s">
        <v>425</v>
      </c>
      <c r="Y17054" s="60" t="s">
        <v>423</v>
      </c>
      <c r="Z17054" s="68">
        <v>12</v>
      </c>
      <c r="AA17054" s="60" t="s">
        <v>67</v>
      </c>
    </row>
    <row r="17055" spans="1:27" ht="60" x14ac:dyDescent="0.3">
      <c r="A17055" s="20">
        <v>17045</v>
      </c>
      <c r="B17055" s="16" t="s">
        <v>17477</v>
      </c>
      <c r="C17055" s="50"/>
      <c r="D17055" s="50" t="s">
        <v>24522</v>
      </c>
      <c r="E17055" s="50" t="s">
        <v>431</v>
      </c>
      <c r="F17055" s="50" t="s">
        <v>427</v>
      </c>
      <c r="G17055" s="50" t="s">
        <v>424</v>
      </c>
      <c r="H17055" s="59" t="s">
        <v>41571</v>
      </c>
      <c r="I17055" s="59"/>
      <c r="J17055" s="17"/>
      <c r="K17055" s="64" t="s">
        <v>19</v>
      </c>
      <c r="L17055" s="18">
        <v>1</v>
      </c>
      <c r="M17055" s="19" t="s">
        <v>428</v>
      </c>
      <c r="N17055" s="19">
        <v>99112121073</v>
      </c>
      <c r="O17055" s="69" t="s">
        <v>17477</v>
      </c>
      <c r="P17055" s="67"/>
      <c r="Q17055" s="67"/>
      <c r="R17055" s="67"/>
      <c r="S17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84) - (Glaciarete) en la Región de Magallanes</v>
      </c>
      <c r="T17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84) ubicado en la Región de Magallanes</v>
      </c>
      <c r="U17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55" s="60" t="s">
        <v>48613</v>
      </c>
      <c r="W17055" s="67"/>
      <c r="X17055" s="60" t="s">
        <v>425</v>
      </c>
      <c r="Y17055" s="60" t="s">
        <v>423</v>
      </c>
      <c r="Z17055" s="68">
        <v>12</v>
      </c>
      <c r="AA17055" s="60" t="s">
        <v>67</v>
      </c>
    </row>
    <row r="17056" spans="1:27" ht="60" x14ac:dyDescent="0.3">
      <c r="A17056" s="20">
        <v>17046</v>
      </c>
      <c r="B17056" s="16" t="s">
        <v>17478</v>
      </c>
      <c r="C17056" s="50"/>
      <c r="D17056" s="50" t="s">
        <v>24522</v>
      </c>
      <c r="E17056" s="50" t="s">
        <v>431</v>
      </c>
      <c r="F17056" s="50" t="s">
        <v>427</v>
      </c>
      <c r="G17056" s="50" t="s">
        <v>424</v>
      </c>
      <c r="H17056" s="59" t="s">
        <v>41572</v>
      </c>
      <c r="I17056" s="59"/>
      <c r="J17056" s="17"/>
      <c r="K17056" s="64" t="s">
        <v>19</v>
      </c>
      <c r="L17056" s="18">
        <v>1</v>
      </c>
      <c r="M17056" s="19" t="s">
        <v>428</v>
      </c>
      <c r="N17056" s="19">
        <v>99112125002</v>
      </c>
      <c r="O17056" s="69" t="s">
        <v>17478</v>
      </c>
      <c r="P17056" s="67"/>
      <c r="Q17056" s="67"/>
      <c r="R17056" s="67"/>
      <c r="S17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85) - (Glaciarete) en la Región de Magallanes</v>
      </c>
      <c r="T17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85) ubicado en la Región de Magallanes</v>
      </c>
      <c r="U17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56" s="60" t="s">
        <v>48613</v>
      </c>
      <c r="W17056" s="67"/>
      <c r="X17056" s="60" t="s">
        <v>425</v>
      </c>
      <c r="Y17056" s="60" t="s">
        <v>423</v>
      </c>
      <c r="Z17056" s="68">
        <v>12</v>
      </c>
      <c r="AA17056" s="60" t="s">
        <v>67</v>
      </c>
    </row>
    <row r="17057" spans="1:27" ht="60" x14ac:dyDescent="0.3">
      <c r="A17057" s="20">
        <v>17047</v>
      </c>
      <c r="B17057" s="16" t="s">
        <v>17479</v>
      </c>
      <c r="C17057" s="50"/>
      <c r="D17057" s="50" t="s">
        <v>24522</v>
      </c>
      <c r="E17057" s="50" t="s">
        <v>431</v>
      </c>
      <c r="F17057" s="50" t="s">
        <v>427</v>
      </c>
      <c r="G17057" s="50" t="s">
        <v>424</v>
      </c>
      <c r="H17057" s="59" t="s">
        <v>41573</v>
      </c>
      <c r="I17057" s="59"/>
      <c r="J17057" s="17"/>
      <c r="K17057" s="64" t="s">
        <v>19</v>
      </c>
      <c r="L17057" s="18">
        <v>1</v>
      </c>
      <c r="M17057" s="19" t="s">
        <v>428</v>
      </c>
      <c r="N17057" s="19">
        <v>99112125061</v>
      </c>
      <c r="O17057" s="69" t="s">
        <v>17479</v>
      </c>
      <c r="P17057" s="67"/>
      <c r="Q17057" s="67"/>
      <c r="R17057" s="67"/>
      <c r="S17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86) - (Glaciarete) en la Región de Magallanes</v>
      </c>
      <c r="T17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86) ubicado en la Región de Magallanes</v>
      </c>
      <c r="U17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57" s="60" t="s">
        <v>48613</v>
      </c>
      <c r="W17057" s="67"/>
      <c r="X17057" s="60" t="s">
        <v>425</v>
      </c>
      <c r="Y17057" s="60" t="s">
        <v>423</v>
      </c>
      <c r="Z17057" s="68">
        <v>12</v>
      </c>
      <c r="AA17057" s="60" t="s">
        <v>67</v>
      </c>
    </row>
    <row r="17058" spans="1:27" ht="60" x14ac:dyDescent="0.3">
      <c r="A17058" s="20">
        <v>17048</v>
      </c>
      <c r="B17058" s="16" t="s">
        <v>17480</v>
      </c>
      <c r="C17058" s="50"/>
      <c r="D17058" s="50" t="s">
        <v>24522</v>
      </c>
      <c r="E17058" s="50" t="s">
        <v>431</v>
      </c>
      <c r="F17058" s="50" t="s">
        <v>427</v>
      </c>
      <c r="G17058" s="50" t="s">
        <v>424</v>
      </c>
      <c r="H17058" s="59" t="s">
        <v>41574</v>
      </c>
      <c r="I17058" s="59"/>
      <c r="J17058" s="17"/>
      <c r="K17058" s="64" t="s">
        <v>19</v>
      </c>
      <c r="L17058" s="18">
        <v>1</v>
      </c>
      <c r="M17058" s="19" t="s">
        <v>428</v>
      </c>
      <c r="N17058" s="19">
        <v>99112125065</v>
      </c>
      <c r="O17058" s="69" t="s">
        <v>17480</v>
      </c>
      <c r="P17058" s="67"/>
      <c r="Q17058" s="67"/>
      <c r="R17058" s="67"/>
      <c r="S17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87) - (Glaciarete) en la Región de Magallanes</v>
      </c>
      <c r="T17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87) ubicado en la Región de Magallanes</v>
      </c>
      <c r="U17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58" s="60" t="s">
        <v>48613</v>
      </c>
      <c r="W17058" s="67"/>
      <c r="X17058" s="60" t="s">
        <v>425</v>
      </c>
      <c r="Y17058" s="60" t="s">
        <v>423</v>
      </c>
      <c r="Z17058" s="68">
        <v>12</v>
      </c>
      <c r="AA17058" s="60" t="s">
        <v>67</v>
      </c>
    </row>
    <row r="17059" spans="1:27" ht="60" x14ac:dyDescent="0.3">
      <c r="A17059" s="20">
        <v>17049</v>
      </c>
      <c r="B17059" s="16" t="s">
        <v>17481</v>
      </c>
      <c r="C17059" s="50"/>
      <c r="D17059" s="50" t="s">
        <v>24522</v>
      </c>
      <c r="E17059" s="50" t="s">
        <v>431</v>
      </c>
      <c r="F17059" s="50" t="s">
        <v>427</v>
      </c>
      <c r="G17059" s="50" t="s">
        <v>424</v>
      </c>
      <c r="H17059" s="59" t="s">
        <v>41575</v>
      </c>
      <c r="I17059" s="59"/>
      <c r="J17059" s="17"/>
      <c r="K17059" s="64" t="s">
        <v>19</v>
      </c>
      <c r="L17059" s="18">
        <v>1</v>
      </c>
      <c r="M17059" s="19" t="s">
        <v>428</v>
      </c>
      <c r="N17059" s="19">
        <v>99112127030</v>
      </c>
      <c r="O17059" s="69" t="s">
        <v>17481</v>
      </c>
      <c r="P17059" s="67"/>
      <c r="Q17059" s="67"/>
      <c r="R17059" s="67"/>
      <c r="S17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Este (88) - (Glaciarete) en la Región de Magallanes</v>
      </c>
      <c r="T17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Este (88) ubicado en la Región de Magallanes</v>
      </c>
      <c r="U17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59" s="60" t="s">
        <v>48613</v>
      </c>
      <c r="W17059" s="67"/>
      <c r="X17059" s="60" t="s">
        <v>425</v>
      </c>
      <c r="Y17059" s="60" t="s">
        <v>423</v>
      </c>
      <c r="Z17059" s="68">
        <v>12</v>
      </c>
      <c r="AA17059" s="60" t="s">
        <v>67</v>
      </c>
    </row>
    <row r="17060" spans="1:27" ht="61.2" x14ac:dyDescent="0.3">
      <c r="A17060" s="20">
        <v>17050</v>
      </c>
      <c r="B17060" s="16" t="s">
        <v>17482</v>
      </c>
      <c r="C17060" s="50"/>
      <c r="D17060" s="50" t="s">
        <v>24522</v>
      </c>
      <c r="E17060" s="50" t="s">
        <v>431</v>
      </c>
      <c r="F17060" s="50" t="s">
        <v>427</v>
      </c>
      <c r="G17060" s="50" t="s">
        <v>424</v>
      </c>
      <c r="H17060" s="59" t="s">
        <v>41576</v>
      </c>
      <c r="I17060" s="59"/>
      <c r="J17060" s="17"/>
      <c r="K17060" s="64" t="s">
        <v>19</v>
      </c>
      <c r="L17060" s="18">
        <v>1</v>
      </c>
      <c r="M17060" s="19" t="s">
        <v>428</v>
      </c>
      <c r="N17060" s="19">
        <v>99112126021</v>
      </c>
      <c r="O17060" s="69" t="s">
        <v>17482</v>
      </c>
      <c r="P17060" s="67"/>
      <c r="Q17060" s="67"/>
      <c r="R17060" s="67"/>
      <c r="S17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1) - (Glaciarete) en la Región de Magallanes</v>
      </c>
      <c r="T17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1) ubicado en la Región de Magallanes</v>
      </c>
      <c r="U17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60" s="60" t="s">
        <v>48613</v>
      </c>
      <c r="W17060" s="67"/>
      <c r="X17060" s="60" t="s">
        <v>425</v>
      </c>
      <c r="Y17060" s="60" t="s">
        <v>423</v>
      </c>
      <c r="Z17060" s="68">
        <v>12</v>
      </c>
      <c r="AA17060" s="60" t="s">
        <v>67</v>
      </c>
    </row>
    <row r="17061" spans="1:27" ht="61.2" x14ac:dyDescent="0.3">
      <c r="A17061" s="20">
        <v>17051</v>
      </c>
      <c r="B17061" s="16" t="s">
        <v>17483</v>
      </c>
      <c r="C17061" s="50"/>
      <c r="D17061" s="50" t="s">
        <v>24522</v>
      </c>
      <c r="E17061" s="50" t="s">
        <v>431</v>
      </c>
      <c r="F17061" s="50" t="s">
        <v>427</v>
      </c>
      <c r="G17061" s="50" t="s">
        <v>424</v>
      </c>
      <c r="H17061" s="59" t="s">
        <v>41577</v>
      </c>
      <c r="I17061" s="59"/>
      <c r="J17061" s="17"/>
      <c r="K17061" s="64" t="s">
        <v>19</v>
      </c>
      <c r="L17061" s="18">
        <v>1</v>
      </c>
      <c r="M17061" s="19" t="s">
        <v>428</v>
      </c>
      <c r="N17061" s="19">
        <v>99112126011</v>
      </c>
      <c r="O17061" s="69" t="s">
        <v>17483</v>
      </c>
      <c r="P17061" s="67"/>
      <c r="Q17061" s="67"/>
      <c r="R17061" s="67"/>
      <c r="S17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2) - (Glaciarete) en la Región de Magallanes</v>
      </c>
      <c r="T17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2) ubicado en la Región de Magallanes</v>
      </c>
      <c r="U17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61" s="60" t="s">
        <v>48613</v>
      </c>
      <c r="W17061" s="67"/>
      <c r="X17061" s="60" t="s">
        <v>425</v>
      </c>
      <c r="Y17061" s="60" t="s">
        <v>423</v>
      </c>
      <c r="Z17061" s="68">
        <v>12</v>
      </c>
      <c r="AA17061" s="60" t="s">
        <v>67</v>
      </c>
    </row>
    <row r="17062" spans="1:27" ht="61.2" x14ac:dyDescent="0.3">
      <c r="A17062" s="20">
        <v>17052</v>
      </c>
      <c r="B17062" s="16" t="s">
        <v>17484</v>
      </c>
      <c r="C17062" s="50"/>
      <c r="D17062" s="50" t="s">
        <v>24522</v>
      </c>
      <c r="E17062" s="50" t="s">
        <v>431</v>
      </c>
      <c r="F17062" s="50" t="s">
        <v>427</v>
      </c>
      <c r="G17062" s="50" t="s">
        <v>424</v>
      </c>
      <c r="H17062" s="59" t="s">
        <v>41578</v>
      </c>
      <c r="I17062" s="59"/>
      <c r="J17062" s="17"/>
      <c r="K17062" s="64" t="s">
        <v>19</v>
      </c>
      <c r="L17062" s="18">
        <v>1</v>
      </c>
      <c r="M17062" s="19" t="s">
        <v>428</v>
      </c>
      <c r="N17062" s="19">
        <v>99112128047</v>
      </c>
      <c r="O17062" s="69" t="s">
        <v>17484</v>
      </c>
      <c r="P17062" s="67"/>
      <c r="Q17062" s="67"/>
      <c r="R17062" s="67"/>
      <c r="S17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3) - (Glaciarete) en la Región de Magallanes</v>
      </c>
      <c r="T17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3) ubicado en la Región de Magallanes</v>
      </c>
      <c r="U17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62" s="60" t="s">
        <v>48613</v>
      </c>
      <c r="W17062" s="67"/>
      <c r="X17062" s="60" t="s">
        <v>425</v>
      </c>
      <c r="Y17062" s="60" t="s">
        <v>423</v>
      </c>
      <c r="Z17062" s="68">
        <v>12</v>
      </c>
      <c r="AA17062" s="60" t="s">
        <v>67</v>
      </c>
    </row>
    <row r="17063" spans="1:27" ht="61.2" x14ac:dyDescent="0.3">
      <c r="A17063" s="20">
        <v>17053</v>
      </c>
      <c r="B17063" s="16" t="s">
        <v>17485</v>
      </c>
      <c r="C17063" s="50"/>
      <c r="D17063" s="50" t="s">
        <v>24522</v>
      </c>
      <c r="E17063" s="50" t="s">
        <v>431</v>
      </c>
      <c r="F17063" s="50" t="s">
        <v>427</v>
      </c>
      <c r="G17063" s="50" t="s">
        <v>424</v>
      </c>
      <c r="H17063" s="59" t="s">
        <v>41579</v>
      </c>
      <c r="I17063" s="59"/>
      <c r="J17063" s="17"/>
      <c r="K17063" s="64" t="s">
        <v>19</v>
      </c>
      <c r="L17063" s="18">
        <v>1</v>
      </c>
      <c r="M17063" s="19" t="s">
        <v>428</v>
      </c>
      <c r="N17063" s="19">
        <v>99112128073</v>
      </c>
      <c r="O17063" s="69" t="s">
        <v>17485</v>
      </c>
      <c r="P17063" s="67"/>
      <c r="Q17063" s="67"/>
      <c r="R17063" s="67"/>
      <c r="S17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4) - (Glaciarete) en la Región de Magallanes</v>
      </c>
      <c r="T17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4) ubicado en la Región de Magallanes</v>
      </c>
      <c r="U17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63" s="60" t="s">
        <v>48613</v>
      </c>
      <c r="W17063" s="67"/>
      <c r="X17063" s="60" t="s">
        <v>425</v>
      </c>
      <c r="Y17063" s="60" t="s">
        <v>423</v>
      </c>
      <c r="Z17063" s="68">
        <v>12</v>
      </c>
      <c r="AA17063" s="60" t="s">
        <v>67</v>
      </c>
    </row>
    <row r="17064" spans="1:27" ht="61.2" x14ac:dyDescent="0.3">
      <c r="A17064" s="20">
        <v>17054</v>
      </c>
      <c r="B17064" s="16" t="s">
        <v>17486</v>
      </c>
      <c r="C17064" s="50"/>
      <c r="D17064" s="50" t="s">
        <v>24522</v>
      </c>
      <c r="E17064" s="50" t="s">
        <v>431</v>
      </c>
      <c r="F17064" s="50" t="s">
        <v>427</v>
      </c>
      <c r="G17064" s="50" t="s">
        <v>424</v>
      </c>
      <c r="H17064" s="59" t="s">
        <v>41580</v>
      </c>
      <c r="I17064" s="59"/>
      <c r="J17064" s="17"/>
      <c r="K17064" s="64" t="s">
        <v>19</v>
      </c>
      <c r="L17064" s="18">
        <v>1</v>
      </c>
      <c r="M17064" s="19" t="s">
        <v>428</v>
      </c>
      <c r="N17064" s="19">
        <v>99112128014</v>
      </c>
      <c r="O17064" s="69" t="s">
        <v>17486</v>
      </c>
      <c r="P17064" s="67"/>
      <c r="Q17064" s="67"/>
      <c r="R17064" s="67"/>
      <c r="S17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5) - (Glaciarete) en la Región de Magallanes</v>
      </c>
      <c r="T17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5) ubicado en la Región de Magallanes</v>
      </c>
      <c r="U17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64" s="60" t="s">
        <v>48613</v>
      </c>
      <c r="W17064" s="67"/>
      <c r="X17064" s="60" t="s">
        <v>425</v>
      </c>
      <c r="Y17064" s="60" t="s">
        <v>423</v>
      </c>
      <c r="Z17064" s="68">
        <v>12</v>
      </c>
      <c r="AA17064" s="60" t="s">
        <v>67</v>
      </c>
    </row>
    <row r="17065" spans="1:27" ht="61.2" x14ac:dyDescent="0.3">
      <c r="A17065" s="20">
        <v>17055</v>
      </c>
      <c r="B17065" s="16" t="s">
        <v>17487</v>
      </c>
      <c r="C17065" s="50"/>
      <c r="D17065" s="50" t="s">
        <v>24522</v>
      </c>
      <c r="E17065" s="50" t="s">
        <v>431</v>
      </c>
      <c r="F17065" s="50" t="s">
        <v>427</v>
      </c>
      <c r="G17065" s="50" t="s">
        <v>424</v>
      </c>
      <c r="H17065" s="59" t="s">
        <v>41581</v>
      </c>
      <c r="I17065" s="59"/>
      <c r="J17065" s="17"/>
      <c r="K17065" s="64" t="s">
        <v>19</v>
      </c>
      <c r="L17065" s="18">
        <v>1</v>
      </c>
      <c r="M17065" s="19" t="s">
        <v>428</v>
      </c>
      <c r="N17065" s="19">
        <v>99112127088</v>
      </c>
      <c r="O17065" s="69" t="s">
        <v>17487</v>
      </c>
      <c r="P17065" s="67"/>
      <c r="Q17065" s="67"/>
      <c r="R17065" s="67"/>
      <c r="S17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6) - (Glaciarete) en la Región de Magallanes</v>
      </c>
      <c r="T17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6) ubicado en la Región de Magallanes</v>
      </c>
      <c r="U17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65" s="60" t="s">
        <v>48613</v>
      </c>
      <c r="W17065" s="67"/>
      <c r="X17065" s="60" t="s">
        <v>425</v>
      </c>
      <c r="Y17065" s="60" t="s">
        <v>423</v>
      </c>
      <c r="Z17065" s="68">
        <v>12</v>
      </c>
      <c r="AA17065" s="60" t="s">
        <v>67</v>
      </c>
    </row>
    <row r="17066" spans="1:27" ht="61.2" x14ac:dyDescent="0.3">
      <c r="A17066" s="20">
        <v>17056</v>
      </c>
      <c r="B17066" s="16" t="s">
        <v>17488</v>
      </c>
      <c r="C17066" s="50"/>
      <c r="D17066" s="50" t="s">
        <v>24522</v>
      </c>
      <c r="E17066" s="50" t="s">
        <v>431</v>
      </c>
      <c r="F17066" s="50" t="s">
        <v>427</v>
      </c>
      <c r="G17066" s="50" t="s">
        <v>424</v>
      </c>
      <c r="H17066" s="59" t="s">
        <v>41582</v>
      </c>
      <c r="I17066" s="59"/>
      <c r="J17066" s="17"/>
      <c r="K17066" s="64" t="s">
        <v>19</v>
      </c>
      <c r="L17066" s="18">
        <v>1</v>
      </c>
      <c r="M17066" s="19" t="s">
        <v>428</v>
      </c>
      <c r="N17066" s="19">
        <v>99112128008</v>
      </c>
      <c r="O17066" s="69" t="s">
        <v>17488</v>
      </c>
      <c r="P17066" s="67"/>
      <c r="Q17066" s="67"/>
      <c r="R17066" s="67"/>
      <c r="S17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7) - (Glaciarete) en la Región de Magallanes</v>
      </c>
      <c r="T17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7) ubicado en la Región de Magallanes</v>
      </c>
      <c r="U17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66" s="60" t="s">
        <v>48613</v>
      </c>
      <c r="W17066" s="67"/>
      <c r="X17066" s="60" t="s">
        <v>425</v>
      </c>
      <c r="Y17066" s="60" t="s">
        <v>423</v>
      </c>
      <c r="Z17066" s="68">
        <v>12</v>
      </c>
      <c r="AA17066" s="60" t="s">
        <v>67</v>
      </c>
    </row>
    <row r="17067" spans="1:27" ht="61.2" x14ac:dyDescent="0.3">
      <c r="A17067" s="20">
        <v>17057</v>
      </c>
      <c r="B17067" s="16" t="s">
        <v>17489</v>
      </c>
      <c r="C17067" s="50"/>
      <c r="D17067" s="50" t="s">
        <v>24522</v>
      </c>
      <c r="E17067" s="50" t="s">
        <v>431</v>
      </c>
      <c r="F17067" s="50" t="s">
        <v>427</v>
      </c>
      <c r="G17067" s="50" t="s">
        <v>424</v>
      </c>
      <c r="H17067" s="59" t="s">
        <v>41583</v>
      </c>
      <c r="I17067" s="59"/>
      <c r="J17067" s="17"/>
      <c r="K17067" s="64" t="s">
        <v>19</v>
      </c>
      <c r="L17067" s="18">
        <v>1</v>
      </c>
      <c r="M17067" s="19" t="s">
        <v>428</v>
      </c>
      <c r="N17067" s="19">
        <v>99112128040</v>
      </c>
      <c r="O17067" s="69" t="s">
        <v>17489</v>
      </c>
      <c r="P17067" s="67"/>
      <c r="Q17067" s="67"/>
      <c r="R17067" s="67"/>
      <c r="S17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8) - (Glaciarete) en la Región de Magallanes</v>
      </c>
      <c r="T17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8) ubicado en la Región de Magallanes</v>
      </c>
      <c r="U17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67" s="60" t="s">
        <v>48613</v>
      </c>
      <c r="W17067" s="67"/>
      <c r="X17067" s="60" t="s">
        <v>425</v>
      </c>
      <c r="Y17067" s="60" t="s">
        <v>423</v>
      </c>
      <c r="Z17067" s="68">
        <v>12</v>
      </c>
      <c r="AA17067" s="60" t="s">
        <v>67</v>
      </c>
    </row>
    <row r="17068" spans="1:27" ht="61.2" x14ac:dyDescent="0.3">
      <c r="A17068" s="20">
        <v>17058</v>
      </c>
      <c r="B17068" s="16" t="s">
        <v>17490</v>
      </c>
      <c r="C17068" s="50"/>
      <c r="D17068" s="50" t="s">
        <v>24522</v>
      </c>
      <c r="E17068" s="50" t="s">
        <v>431</v>
      </c>
      <c r="F17068" s="50" t="s">
        <v>427</v>
      </c>
      <c r="G17068" s="50" t="s">
        <v>424</v>
      </c>
      <c r="H17068" s="59" t="s">
        <v>41584</v>
      </c>
      <c r="I17068" s="59"/>
      <c r="J17068" s="17"/>
      <c r="K17068" s="64" t="s">
        <v>19</v>
      </c>
      <c r="L17068" s="18">
        <v>1</v>
      </c>
      <c r="M17068" s="19" t="s">
        <v>428</v>
      </c>
      <c r="N17068" s="19">
        <v>99112128058</v>
      </c>
      <c r="O17068" s="69" t="s">
        <v>17490</v>
      </c>
      <c r="P17068" s="67"/>
      <c r="Q17068" s="67"/>
      <c r="R17068" s="67"/>
      <c r="S17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9) - (Glaciarete) en la Región de Magallanes</v>
      </c>
      <c r="T17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9) ubicado en la Región de Magallanes</v>
      </c>
      <c r="U17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68" s="60" t="s">
        <v>48613</v>
      </c>
      <c r="W17068" s="67"/>
      <c r="X17068" s="60" t="s">
        <v>425</v>
      </c>
      <c r="Y17068" s="60" t="s">
        <v>423</v>
      </c>
      <c r="Z17068" s="68">
        <v>12</v>
      </c>
      <c r="AA17068" s="60" t="s">
        <v>67</v>
      </c>
    </row>
    <row r="17069" spans="1:27" ht="61.2" x14ac:dyDescent="0.3">
      <c r="A17069" s="20">
        <v>17059</v>
      </c>
      <c r="B17069" s="16" t="s">
        <v>17491</v>
      </c>
      <c r="C17069" s="50"/>
      <c r="D17069" s="50" t="s">
        <v>24522</v>
      </c>
      <c r="E17069" s="50" t="s">
        <v>431</v>
      </c>
      <c r="F17069" s="50" t="s">
        <v>427</v>
      </c>
      <c r="G17069" s="50" t="s">
        <v>424</v>
      </c>
      <c r="H17069" s="59" t="s">
        <v>41585</v>
      </c>
      <c r="I17069" s="59"/>
      <c r="J17069" s="17"/>
      <c r="K17069" s="64" t="s">
        <v>19</v>
      </c>
      <c r="L17069" s="18">
        <v>1</v>
      </c>
      <c r="M17069" s="19" t="s">
        <v>428</v>
      </c>
      <c r="N17069" s="19">
        <v>99112127004</v>
      </c>
      <c r="O17069" s="69" t="s">
        <v>17491</v>
      </c>
      <c r="P17069" s="67"/>
      <c r="Q17069" s="67"/>
      <c r="R17069" s="67"/>
      <c r="S17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10) - (Glaciarete) en la Región de Magallanes</v>
      </c>
      <c r="T17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10) ubicado en la Región de Magallanes</v>
      </c>
      <c r="U17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69" s="60" t="s">
        <v>48613</v>
      </c>
      <c r="W17069" s="67"/>
      <c r="X17069" s="60" t="s">
        <v>425</v>
      </c>
      <c r="Y17069" s="60" t="s">
        <v>423</v>
      </c>
      <c r="Z17069" s="68">
        <v>12</v>
      </c>
      <c r="AA17069" s="60" t="s">
        <v>67</v>
      </c>
    </row>
    <row r="17070" spans="1:27" ht="61.2" x14ac:dyDescent="0.3">
      <c r="A17070" s="20">
        <v>17060</v>
      </c>
      <c r="B17070" s="16" t="s">
        <v>17492</v>
      </c>
      <c r="C17070" s="50"/>
      <c r="D17070" s="50" t="s">
        <v>24522</v>
      </c>
      <c r="E17070" s="50" t="s">
        <v>431</v>
      </c>
      <c r="F17070" s="50" t="s">
        <v>427</v>
      </c>
      <c r="G17070" s="50" t="s">
        <v>424</v>
      </c>
      <c r="H17070" s="59" t="s">
        <v>41586</v>
      </c>
      <c r="I17070" s="59"/>
      <c r="J17070" s="17"/>
      <c r="K17070" s="64" t="s">
        <v>19</v>
      </c>
      <c r="L17070" s="18">
        <v>1</v>
      </c>
      <c r="M17070" s="19" t="s">
        <v>428</v>
      </c>
      <c r="N17070" s="19">
        <v>99112128025</v>
      </c>
      <c r="O17070" s="69" t="s">
        <v>17492</v>
      </c>
      <c r="P17070" s="67"/>
      <c r="Q17070" s="67"/>
      <c r="R17070" s="67"/>
      <c r="S17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11) - (Glaciarete) en la Región de Magallanes</v>
      </c>
      <c r="T17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11) ubicado en la Región de Magallanes</v>
      </c>
      <c r="U17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70" s="60" t="s">
        <v>48613</v>
      </c>
      <c r="W17070" s="67"/>
      <c r="X17070" s="60" t="s">
        <v>425</v>
      </c>
      <c r="Y17070" s="60" t="s">
        <v>423</v>
      </c>
      <c r="Z17070" s="68">
        <v>12</v>
      </c>
      <c r="AA17070" s="60" t="s">
        <v>67</v>
      </c>
    </row>
    <row r="17071" spans="1:27" ht="61.2" x14ac:dyDescent="0.3">
      <c r="A17071" s="20">
        <v>17061</v>
      </c>
      <c r="B17071" s="16" t="s">
        <v>17493</v>
      </c>
      <c r="C17071" s="50"/>
      <c r="D17071" s="50" t="s">
        <v>24522</v>
      </c>
      <c r="E17071" s="50" t="s">
        <v>431</v>
      </c>
      <c r="F17071" s="50" t="s">
        <v>427</v>
      </c>
      <c r="G17071" s="50" t="s">
        <v>424</v>
      </c>
      <c r="H17071" s="59" t="s">
        <v>41587</v>
      </c>
      <c r="I17071" s="59"/>
      <c r="J17071" s="17"/>
      <c r="K17071" s="64" t="s">
        <v>19</v>
      </c>
      <c r="L17071" s="18">
        <v>1</v>
      </c>
      <c r="M17071" s="19" t="s">
        <v>428</v>
      </c>
      <c r="N17071" s="19">
        <v>99112127075</v>
      </c>
      <c r="O17071" s="69" t="s">
        <v>17493</v>
      </c>
      <c r="P17071" s="67"/>
      <c r="Q17071" s="67"/>
      <c r="R17071" s="67"/>
      <c r="S17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12) - (Glaciarete) en la Región de Magallanes</v>
      </c>
      <c r="T17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12) ubicado en la Región de Magallanes</v>
      </c>
      <c r="U17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71" s="60" t="s">
        <v>48613</v>
      </c>
      <c r="W17071" s="67"/>
      <c r="X17071" s="60" t="s">
        <v>425</v>
      </c>
      <c r="Y17071" s="60" t="s">
        <v>423</v>
      </c>
      <c r="Z17071" s="68">
        <v>12</v>
      </c>
      <c r="AA17071" s="60" t="s">
        <v>67</v>
      </c>
    </row>
    <row r="17072" spans="1:27" ht="61.2" x14ac:dyDescent="0.3">
      <c r="A17072" s="20">
        <v>17062</v>
      </c>
      <c r="B17072" s="16" t="s">
        <v>17494</v>
      </c>
      <c r="C17072" s="50"/>
      <c r="D17072" s="50" t="s">
        <v>24522</v>
      </c>
      <c r="E17072" s="50" t="s">
        <v>431</v>
      </c>
      <c r="F17072" s="50" t="s">
        <v>427</v>
      </c>
      <c r="G17072" s="50" t="s">
        <v>424</v>
      </c>
      <c r="H17072" s="59" t="s">
        <v>41588</v>
      </c>
      <c r="I17072" s="59"/>
      <c r="J17072" s="17"/>
      <c r="K17072" s="64" t="s">
        <v>19</v>
      </c>
      <c r="L17072" s="18">
        <v>1</v>
      </c>
      <c r="M17072" s="19" t="s">
        <v>428</v>
      </c>
      <c r="N17072" s="19">
        <v>99112127022</v>
      </c>
      <c r="O17072" s="69" t="s">
        <v>17494</v>
      </c>
      <c r="P17072" s="67"/>
      <c r="Q17072" s="67"/>
      <c r="R17072" s="67"/>
      <c r="S17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13) - (Glaciarete) en la Región de Magallanes</v>
      </c>
      <c r="T17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13) ubicado en la Región de Magallanes</v>
      </c>
      <c r="U17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72" s="60" t="s">
        <v>48613</v>
      </c>
      <c r="W17072" s="67"/>
      <c r="X17072" s="60" t="s">
        <v>425</v>
      </c>
      <c r="Y17072" s="60" t="s">
        <v>423</v>
      </c>
      <c r="Z17072" s="68">
        <v>12</v>
      </c>
      <c r="AA17072" s="60" t="s">
        <v>67</v>
      </c>
    </row>
    <row r="17073" spans="1:27" ht="61.2" x14ac:dyDescent="0.3">
      <c r="A17073" s="20">
        <v>17063</v>
      </c>
      <c r="B17073" s="16" t="s">
        <v>17495</v>
      </c>
      <c r="C17073" s="50"/>
      <c r="D17073" s="50" t="s">
        <v>24522</v>
      </c>
      <c r="E17073" s="50" t="s">
        <v>431</v>
      </c>
      <c r="F17073" s="50" t="s">
        <v>427</v>
      </c>
      <c r="G17073" s="50" t="s">
        <v>424</v>
      </c>
      <c r="H17073" s="59" t="s">
        <v>41589</v>
      </c>
      <c r="I17073" s="59"/>
      <c r="J17073" s="17"/>
      <c r="K17073" s="64" t="s">
        <v>19</v>
      </c>
      <c r="L17073" s="18">
        <v>1</v>
      </c>
      <c r="M17073" s="19" t="s">
        <v>428</v>
      </c>
      <c r="N17073" s="19">
        <v>99112127053</v>
      </c>
      <c r="O17073" s="69" t="s">
        <v>17495</v>
      </c>
      <c r="P17073" s="67"/>
      <c r="Q17073" s="67"/>
      <c r="R17073" s="67"/>
      <c r="S17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14) - (Glaciarete) en la Región de Magallanes</v>
      </c>
      <c r="T17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14) ubicado en la Región de Magallanes</v>
      </c>
      <c r="U17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73" s="60" t="s">
        <v>48613</v>
      </c>
      <c r="W17073" s="67"/>
      <c r="X17073" s="60" t="s">
        <v>425</v>
      </c>
      <c r="Y17073" s="60" t="s">
        <v>423</v>
      </c>
      <c r="Z17073" s="68">
        <v>12</v>
      </c>
      <c r="AA17073" s="60" t="s">
        <v>67</v>
      </c>
    </row>
    <row r="17074" spans="1:27" ht="61.2" x14ac:dyDescent="0.3">
      <c r="A17074" s="20">
        <v>17064</v>
      </c>
      <c r="B17074" s="16" t="s">
        <v>17496</v>
      </c>
      <c r="C17074" s="50"/>
      <c r="D17074" s="50" t="s">
        <v>24522</v>
      </c>
      <c r="E17074" s="50" t="s">
        <v>431</v>
      </c>
      <c r="F17074" s="50" t="s">
        <v>427</v>
      </c>
      <c r="G17074" s="50" t="s">
        <v>424</v>
      </c>
      <c r="H17074" s="59" t="s">
        <v>41590</v>
      </c>
      <c r="I17074" s="59"/>
      <c r="J17074" s="17"/>
      <c r="K17074" s="64" t="s">
        <v>19</v>
      </c>
      <c r="L17074" s="18">
        <v>1</v>
      </c>
      <c r="M17074" s="19" t="s">
        <v>428</v>
      </c>
      <c r="N17074" s="19">
        <v>99112127054</v>
      </c>
      <c r="O17074" s="69" t="s">
        <v>17496</v>
      </c>
      <c r="P17074" s="67"/>
      <c r="Q17074" s="67"/>
      <c r="R17074" s="67"/>
      <c r="S17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15) - (Glaciarete) en la Región de Magallanes</v>
      </c>
      <c r="T17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15) ubicado en la Región de Magallanes</v>
      </c>
      <c r="U17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74" s="60" t="s">
        <v>48613</v>
      </c>
      <c r="W17074" s="67"/>
      <c r="X17074" s="60" t="s">
        <v>425</v>
      </c>
      <c r="Y17074" s="60" t="s">
        <v>423</v>
      </c>
      <c r="Z17074" s="68">
        <v>12</v>
      </c>
      <c r="AA17074" s="60" t="s">
        <v>67</v>
      </c>
    </row>
    <row r="17075" spans="1:27" ht="61.2" x14ac:dyDescent="0.3">
      <c r="A17075" s="20">
        <v>17065</v>
      </c>
      <c r="B17075" s="16" t="s">
        <v>17497</v>
      </c>
      <c r="C17075" s="50"/>
      <c r="D17075" s="50" t="s">
        <v>24522</v>
      </c>
      <c r="E17075" s="50" t="s">
        <v>431</v>
      </c>
      <c r="F17075" s="50" t="s">
        <v>427</v>
      </c>
      <c r="G17075" s="50" t="s">
        <v>424</v>
      </c>
      <c r="H17075" s="59" t="s">
        <v>41591</v>
      </c>
      <c r="I17075" s="59"/>
      <c r="J17075" s="17"/>
      <c r="K17075" s="64" t="s">
        <v>19</v>
      </c>
      <c r="L17075" s="18">
        <v>1</v>
      </c>
      <c r="M17075" s="19" t="s">
        <v>428</v>
      </c>
      <c r="N17075" s="19">
        <v>99112124008</v>
      </c>
      <c r="O17075" s="69" t="s">
        <v>17497</v>
      </c>
      <c r="P17075" s="67"/>
      <c r="Q17075" s="67"/>
      <c r="R17075" s="67"/>
      <c r="S17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16) - (Glaciarete) en la Región de Magallanes</v>
      </c>
      <c r="T17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16) ubicado en la Región de Magallanes</v>
      </c>
      <c r="U17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75" s="60" t="s">
        <v>48613</v>
      </c>
      <c r="W17075" s="67"/>
      <c r="X17075" s="60" t="s">
        <v>425</v>
      </c>
      <c r="Y17075" s="60" t="s">
        <v>423</v>
      </c>
      <c r="Z17075" s="68">
        <v>12</v>
      </c>
      <c r="AA17075" s="60" t="s">
        <v>67</v>
      </c>
    </row>
    <row r="17076" spans="1:27" ht="61.2" x14ac:dyDescent="0.3">
      <c r="A17076" s="20">
        <v>17066</v>
      </c>
      <c r="B17076" s="16" t="s">
        <v>17498</v>
      </c>
      <c r="C17076" s="50"/>
      <c r="D17076" s="50" t="s">
        <v>24522</v>
      </c>
      <c r="E17076" s="50" t="s">
        <v>431</v>
      </c>
      <c r="F17076" s="50" t="s">
        <v>427</v>
      </c>
      <c r="G17076" s="50" t="s">
        <v>424</v>
      </c>
      <c r="H17076" s="59" t="s">
        <v>41592</v>
      </c>
      <c r="I17076" s="59"/>
      <c r="J17076" s="17"/>
      <c r="K17076" s="64" t="s">
        <v>19</v>
      </c>
      <c r="L17076" s="18">
        <v>1</v>
      </c>
      <c r="M17076" s="19" t="s">
        <v>428</v>
      </c>
      <c r="N17076" s="19">
        <v>99112121083</v>
      </c>
      <c r="O17076" s="69" t="s">
        <v>17498</v>
      </c>
      <c r="P17076" s="67"/>
      <c r="Q17076" s="67"/>
      <c r="R17076" s="67"/>
      <c r="S17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17) - (Glaciarete) en la Región de Magallanes</v>
      </c>
      <c r="T17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17) ubicado en la Región de Magallanes</v>
      </c>
      <c r="U17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76" s="60" t="s">
        <v>48613</v>
      </c>
      <c r="W17076" s="67"/>
      <c r="X17076" s="60" t="s">
        <v>425</v>
      </c>
      <c r="Y17076" s="60" t="s">
        <v>423</v>
      </c>
      <c r="Z17076" s="68">
        <v>12</v>
      </c>
      <c r="AA17076" s="60" t="s">
        <v>67</v>
      </c>
    </row>
    <row r="17077" spans="1:27" ht="61.2" x14ac:dyDescent="0.3">
      <c r="A17077" s="20">
        <v>17067</v>
      </c>
      <c r="B17077" s="16" t="s">
        <v>17499</v>
      </c>
      <c r="C17077" s="50"/>
      <c r="D17077" s="50" t="s">
        <v>24522</v>
      </c>
      <c r="E17077" s="50" t="s">
        <v>431</v>
      </c>
      <c r="F17077" s="50" t="s">
        <v>427</v>
      </c>
      <c r="G17077" s="50" t="s">
        <v>424</v>
      </c>
      <c r="H17077" s="59" t="s">
        <v>41593</v>
      </c>
      <c r="I17077" s="59"/>
      <c r="J17077" s="17"/>
      <c r="K17077" s="64" t="s">
        <v>19</v>
      </c>
      <c r="L17077" s="18">
        <v>1</v>
      </c>
      <c r="M17077" s="19" t="s">
        <v>428</v>
      </c>
      <c r="N17077" s="19">
        <v>99112125042</v>
      </c>
      <c r="O17077" s="69" t="s">
        <v>17499</v>
      </c>
      <c r="P17077" s="67"/>
      <c r="Q17077" s="67"/>
      <c r="R17077" s="67"/>
      <c r="S17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18) - (Glaciarete) en la Región de Magallanes</v>
      </c>
      <c r="T17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18) ubicado en la Región de Magallanes</v>
      </c>
      <c r="U17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77" s="60" t="s">
        <v>48613</v>
      </c>
      <c r="W17077" s="67"/>
      <c r="X17077" s="60" t="s">
        <v>425</v>
      </c>
      <c r="Y17077" s="60" t="s">
        <v>423</v>
      </c>
      <c r="Z17077" s="68">
        <v>12</v>
      </c>
      <c r="AA17077" s="60" t="s">
        <v>67</v>
      </c>
    </row>
    <row r="17078" spans="1:27" ht="61.2" x14ac:dyDescent="0.3">
      <c r="A17078" s="20">
        <v>17068</v>
      </c>
      <c r="B17078" s="16" t="s">
        <v>17500</v>
      </c>
      <c r="C17078" s="50"/>
      <c r="D17078" s="50" t="s">
        <v>24522</v>
      </c>
      <c r="E17078" s="50" t="s">
        <v>431</v>
      </c>
      <c r="F17078" s="50" t="s">
        <v>427</v>
      </c>
      <c r="G17078" s="50" t="s">
        <v>424</v>
      </c>
      <c r="H17078" s="59" t="s">
        <v>41594</v>
      </c>
      <c r="I17078" s="59"/>
      <c r="J17078" s="17"/>
      <c r="K17078" s="64" t="s">
        <v>19</v>
      </c>
      <c r="L17078" s="18">
        <v>1</v>
      </c>
      <c r="M17078" s="19" t="s">
        <v>428</v>
      </c>
      <c r="N17078" s="19">
        <v>99112121096</v>
      </c>
      <c r="O17078" s="69" t="s">
        <v>17500</v>
      </c>
      <c r="P17078" s="67"/>
      <c r="Q17078" s="67"/>
      <c r="R17078" s="67"/>
      <c r="S17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19) - (Glaciarete) en la Región de Magallanes</v>
      </c>
      <c r="T17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19) ubicado en la Región de Magallanes</v>
      </c>
      <c r="U17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78" s="60" t="s">
        <v>48613</v>
      </c>
      <c r="W17078" s="67"/>
      <c r="X17078" s="60" t="s">
        <v>425</v>
      </c>
      <c r="Y17078" s="60" t="s">
        <v>423</v>
      </c>
      <c r="Z17078" s="68">
        <v>12</v>
      </c>
      <c r="AA17078" s="60" t="s">
        <v>67</v>
      </c>
    </row>
    <row r="17079" spans="1:27" ht="61.2" x14ac:dyDescent="0.3">
      <c r="A17079" s="20">
        <v>17069</v>
      </c>
      <c r="B17079" s="16" t="s">
        <v>17501</v>
      </c>
      <c r="C17079" s="50"/>
      <c r="D17079" s="50" t="s">
        <v>24522</v>
      </c>
      <c r="E17079" s="50" t="s">
        <v>431</v>
      </c>
      <c r="F17079" s="50" t="s">
        <v>427</v>
      </c>
      <c r="G17079" s="50" t="s">
        <v>424</v>
      </c>
      <c r="H17079" s="59" t="s">
        <v>41595</v>
      </c>
      <c r="I17079" s="59"/>
      <c r="J17079" s="17"/>
      <c r="K17079" s="64" t="s">
        <v>19</v>
      </c>
      <c r="L17079" s="18">
        <v>1</v>
      </c>
      <c r="M17079" s="19" t="s">
        <v>428</v>
      </c>
      <c r="N17079" s="19">
        <v>99112121123</v>
      </c>
      <c r="O17079" s="69" t="s">
        <v>17501</v>
      </c>
      <c r="P17079" s="67"/>
      <c r="Q17079" s="67"/>
      <c r="R17079" s="67"/>
      <c r="S17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20) - (Glaciarete) en la Región de Magallanes</v>
      </c>
      <c r="T17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20) ubicado en la Región de Magallanes</v>
      </c>
      <c r="U17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79" s="60" t="s">
        <v>48613</v>
      </c>
      <c r="W17079" s="67"/>
      <c r="X17079" s="60" t="s">
        <v>425</v>
      </c>
      <c r="Y17079" s="60" t="s">
        <v>423</v>
      </c>
      <c r="Z17079" s="68">
        <v>12</v>
      </c>
      <c r="AA17079" s="60" t="s">
        <v>67</v>
      </c>
    </row>
    <row r="17080" spans="1:27" ht="61.2" x14ac:dyDescent="0.3">
      <c r="A17080" s="20">
        <v>17070</v>
      </c>
      <c r="B17080" s="16" t="s">
        <v>17502</v>
      </c>
      <c r="C17080" s="50"/>
      <c r="D17080" s="50" t="s">
        <v>24522</v>
      </c>
      <c r="E17080" s="50" t="s">
        <v>431</v>
      </c>
      <c r="F17080" s="50" t="s">
        <v>427</v>
      </c>
      <c r="G17080" s="50" t="s">
        <v>424</v>
      </c>
      <c r="H17080" s="59" t="s">
        <v>41596</v>
      </c>
      <c r="I17080" s="59"/>
      <c r="J17080" s="17"/>
      <c r="K17080" s="64" t="s">
        <v>19</v>
      </c>
      <c r="L17080" s="18">
        <v>1</v>
      </c>
      <c r="M17080" s="19" t="s">
        <v>428</v>
      </c>
      <c r="N17080" s="19">
        <v>99112127235</v>
      </c>
      <c r="O17080" s="69" t="s">
        <v>17502</v>
      </c>
      <c r="P17080" s="67"/>
      <c r="Q17080" s="67"/>
      <c r="R17080" s="67"/>
      <c r="S17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21) - (Glaciarete) en la Región de Magallanes</v>
      </c>
      <c r="T17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21) ubicado en la Región de Magallanes</v>
      </c>
      <c r="U17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80" s="60" t="s">
        <v>48613</v>
      </c>
      <c r="W17080" s="67"/>
      <c r="X17080" s="60" t="s">
        <v>425</v>
      </c>
      <c r="Y17080" s="60" t="s">
        <v>423</v>
      </c>
      <c r="Z17080" s="68">
        <v>12</v>
      </c>
      <c r="AA17080" s="60" t="s">
        <v>67</v>
      </c>
    </row>
    <row r="17081" spans="1:27" ht="61.2" x14ac:dyDescent="0.3">
      <c r="A17081" s="20">
        <v>17071</v>
      </c>
      <c r="B17081" s="16" t="s">
        <v>17503</v>
      </c>
      <c r="C17081" s="50"/>
      <c r="D17081" s="50" t="s">
        <v>24522</v>
      </c>
      <c r="E17081" s="50" t="s">
        <v>431</v>
      </c>
      <c r="F17081" s="50" t="s">
        <v>427</v>
      </c>
      <c r="G17081" s="50" t="s">
        <v>424</v>
      </c>
      <c r="H17081" s="59" t="s">
        <v>41597</v>
      </c>
      <c r="I17081" s="59"/>
      <c r="J17081" s="17"/>
      <c r="K17081" s="64" t="s">
        <v>19</v>
      </c>
      <c r="L17081" s="18">
        <v>1</v>
      </c>
      <c r="M17081" s="19" t="s">
        <v>428</v>
      </c>
      <c r="N17081" s="19">
        <v>99112127250</v>
      </c>
      <c r="O17081" s="69" t="s">
        <v>17503</v>
      </c>
      <c r="P17081" s="67"/>
      <c r="Q17081" s="67"/>
      <c r="R17081" s="67"/>
      <c r="S17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22) - (Glaciarete) en la Región de Magallanes</v>
      </c>
      <c r="T17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22) ubicado en la Región de Magallanes</v>
      </c>
      <c r="U17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81" s="60" t="s">
        <v>48613</v>
      </c>
      <c r="W17081" s="67"/>
      <c r="X17081" s="60" t="s">
        <v>425</v>
      </c>
      <c r="Y17081" s="60" t="s">
        <v>423</v>
      </c>
      <c r="Z17081" s="68">
        <v>12</v>
      </c>
      <c r="AA17081" s="60" t="s">
        <v>67</v>
      </c>
    </row>
    <row r="17082" spans="1:27" ht="61.2" x14ac:dyDescent="0.3">
      <c r="A17082" s="20">
        <v>17072</v>
      </c>
      <c r="B17082" s="16" t="s">
        <v>17504</v>
      </c>
      <c r="C17082" s="50"/>
      <c r="D17082" s="50" t="s">
        <v>24522</v>
      </c>
      <c r="E17082" s="50" t="s">
        <v>431</v>
      </c>
      <c r="F17082" s="50" t="s">
        <v>427</v>
      </c>
      <c r="G17082" s="50" t="s">
        <v>424</v>
      </c>
      <c r="H17082" s="59" t="s">
        <v>41598</v>
      </c>
      <c r="I17082" s="59"/>
      <c r="J17082" s="17"/>
      <c r="K17082" s="64" t="s">
        <v>19</v>
      </c>
      <c r="L17082" s="18">
        <v>1</v>
      </c>
      <c r="M17082" s="19" t="s">
        <v>428</v>
      </c>
      <c r="N17082" s="19">
        <v>99112127259</v>
      </c>
      <c r="O17082" s="69" t="s">
        <v>17504</v>
      </c>
      <c r="P17082" s="67"/>
      <c r="Q17082" s="67"/>
      <c r="R17082" s="67"/>
      <c r="S17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23) - (Glaciarete) en la Región de Magallanes</v>
      </c>
      <c r="T17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23) ubicado en la Región de Magallanes</v>
      </c>
      <c r="U17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82" s="60" t="s">
        <v>48613</v>
      </c>
      <c r="W17082" s="67"/>
      <c r="X17082" s="60" t="s">
        <v>425</v>
      </c>
      <c r="Y17082" s="60" t="s">
        <v>423</v>
      </c>
      <c r="Z17082" s="68">
        <v>12</v>
      </c>
      <c r="AA17082" s="60" t="s">
        <v>67</v>
      </c>
    </row>
    <row r="17083" spans="1:27" ht="61.2" x14ac:dyDescent="0.3">
      <c r="A17083" s="20">
        <v>17073</v>
      </c>
      <c r="B17083" s="16" t="s">
        <v>17505</v>
      </c>
      <c r="C17083" s="50"/>
      <c r="D17083" s="50" t="s">
        <v>24522</v>
      </c>
      <c r="E17083" s="50" t="s">
        <v>431</v>
      </c>
      <c r="F17083" s="50" t="s">
        <v>427</v>
      </c>
      <c r="G17083" s="50" t="s">
        <v>424</v>
      </c>
      <c r="H17083" s="59" t="s">
        <v>41599</v>
      </c>
      <c r="I17083" s="59"/>
      <c r="J17083" s="17"/>
      <c r="K17083" s="64" t="s">
        <v>19</v>
      </c>
      <c r="L17083" s="18">
        <v>1</v>
      </c>
      <c r="M17083" s="19" t="s">
        <v>428</v>
      </c>
      <c r="N17083" s="19">
        <v>99112127260</v>
      </c>
      <c r="O17083" s="69" t="s">
        <v>17505</v>
      </c>
      <c r="P17083" s="67"/>
      <c r="Q17083" s="67"/>
      <c r="R17083" s="67"/>
      <c r="S17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24) - (Glaciarete) en la Región de Magallanes</v>
      </c>
      <c r="T17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24) ubicado en la Región de Magallanes</v>
      </c>
      <c r="U17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83" s="60" t="s">
        <v>48613</v>
      </c>
      <c r="W17083" s="67"/>
      <c r="X17083" s="60" t="s">
        <v>425</v>
      </c>
      <c r="Y17083" s="60" t="s">
        <v>423</v>
      </c>
      <c r="Z17083" s="68">
        <v>12</v>
      </c>
      <c r="AA17083" s="60" t="s">
        <v>67</v>
      </c>
    </row>
    <row r="17084" spans="1:27" ht="61.2" x14ac:dyDescent="0.3">
      <c r="A17084" s="20">
        <v>17074</v>
      </c>
      <c r="B17084" s="16" t="s">
        <v>17506</v>
      </c>
      <c r="C17084" s="50"/>
      <c r="D17084" s="50" t="s">
        <v>24522</v>
      </c>
      <c r="E17084" s="50" t="s">
        <v>431</v>
      </c>
      <c r="F17084" s="50" t="s">
        <v>427</v>
      </c>
      <c r="G17084" s="50" t="s">
        <v>424</v>
      </c>
      <c r="H17084" s="59" t="s">
        <v>41600</v>
      </c>
      <c r="I17084" s="59"/>
      <c r="J17084" s="17"/>
      <c r="K17084" s="64" t="s">
        <v>19</v>
      </c>
      <c r="L17084" s="18">
        <v>1</v>
      </c>
      <c r="M17084" s="19" t="s">
        <v>428</v>
      </c>
      <c r="N17084" s="19">
        <v>99112127241</v>
      </c>
      <c r="O17084" s="69" t="s">
        <v>17506</v>
      </c>
      <c r="P17084" s="67"/>
      <c r="Q17084" s="67"/>
      <c r="R17084" s="67"/>
      <c r="S17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25) - (Glaciarete) en la Región de Magallanes</v>
      </c>
      <c r="T17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25) ubicado en la Región de Magallanes</v>
      </c>
      <c r="U17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84" s="60" t="s">
        <v>48613</v>
      </c>
      <c r="W17084" s="67"/>
      <c r="X17084" s="60" t="s">
        <v>425</v>
      </c>
      <c r="Y17084" s="60" t="s">
        <v>423</v>
      </c>
      <c r="Z17084" s="68">
        <v>12</v>
      </c>
      <c r="AA17084" s="60" t="s">
        <v>67</v>
      </c>
    </row>
    <row r="17085" spans="1:27" ht="61.2" x14ac:dyDescent="0.3">
      <c r="A17085" s="20">
        <v>17075</v>
      </c>
      <c r="B17085" s="16" t="s">
        <v>17507</v>
      </c>
      <c r="C17085" s="50"/>
      <c r="D17085" s="50" t="s">
        <v>24522</v>
      </c>
      <c r="E17085" s="50" t="s">
        <v>431</v>
      </c>
      <c r="F17085" s="50" t="s">
        <v>427</v>
      </c>
      <c r="G17085" s="50" t="s">
        <v>424</v>
      </c>
      <c r="H17085" s="59" t="s">
        <v>41601</v>
      </c>
      <c r="I17085" s="59"/>
      <c r="J17085" s="17"/>
      <c r="K17085" s="64" t="s">
        <v>19</v>
      </c>
      <c r="L17085" s="18">
        <v>1</v>
      </c>
      <c r="M17085" s="19" t="s">
        <v>428</v>
      </c>
      <c r="N17085" s="19">
        <v>99112125063</v>
      </c>
      <c r="O17085" s="69" t="s">
        <v>17507</v>
      </c>
      <c r="P17085" s="67"/>
      <c r="Q17085" s="67"/>
      <c r="R17085" s="67"/>
      <c r="S17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26) - (Glaciarete) en la Región de Magallanes</v>
      </c>
      <c r="T17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26) ubicado en la Región de Magallanes</v>
      </c>
      <c r="U17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85" s="60" t="s">
        <v>48613</v>
      </c>
      <c r="W17085" s="67"/>
      <c r="X17085" s="60" t="s">
        <v>425</v>
      </c>
      <c r="Y17085" s="60" t="s">
        <v>423</v>
      </c>
      <c r="Z17085" s="68">
        <v>12</v>
      </c>
      <c r="AA17085" s="60" t="s">
        <v>67</v>
      </c>
    </row>
    <row r="17086" spans="1:27" ht="61.2" x14ac:dyDescent="0.3">
      <c r="A17086" s="20">
        <v>17076</v>
      </c>
      <c r="B17086" s="16" t="s">
        <v>17508</v>
      </c>
      <c r="C17086" s="50"/>
      <c r="D17086" s="50" t="s">
        <v>24522</v>
      </c>
      <c r="E17086" s="50" t="s">
        <v>431</v>
      </c>
      <c r="F17086" s="50" t="s">
        <v>427</v>
      </c>
      <c r="G17086" s="50" t="s">
        <v>424</v>
      </c>
      <c r="H17086" s="59" t="s">
        <v>41602</v>
      </c>
      <c r="I17086" s="59"/>
      <c r="J17086" s="17"/>
      <c r="K17086" s="64" t="s">
        <v>19</v>
      </c>
      <c r="L17086" s="18">
        <v>1</v>
      </c>
      <c r="M17086" s="19" t="s">
        <v>428</v>
      </c>
      <c r="N17086" s="19">
        <v>99112127144</v>
      </c>
      <c r="O17086" s="69" t="s">
        <v>17508</v>
      </c>
      <c r="P17086" s="67"/>
      <c r="Q17086" s="67"/>
      <c r="R17086" s="67"/>
      <c r="S17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27) - (Glaciarete) en la Región de Magallanes</v>
      </c>
      <c r="T17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27) ubicado en la Región de Magallanes</v>
      </c>
      <c r="U17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86" s="60" t="s">
        <v>48613</v>
      </c>
      <c r="W17086" s="67"/>
      <c r="X17086" s="60" t="s">
        <v>425</v>
      </c>
      <c r="Y17086" s="60" t="s">
        <v>423</v>
      </c>
      <c r="Z17086" s="68">
        <v>12</v>
      </c>
      <c r="AA17086" s="60" t="s">
        <v>67</v>
      </c>
    </row>
    <row r="17087" spans="1:27" ht="61.2" x14ac:dyDescent="0.3">
      <c r="A17087" s="20">
        <v>17077</v>
      </c>
      <c r="B17087" s="16" t="s">
        <v>17509</v>
      </c>
      <c r="C17087" s="50"/>
      <c r="D17087" s="50" t="s">
        <v>24522</v>
      </c>
      <c r="E17087" s="50" t="s">
        <v>431</v>
      </c>
      <c r="F17087" s="50" t="s">
        <v>427</v>
      </c>
      <c r="G17087" s="50" t="s">
        <v>424</v>
      </c>
      <c r="H17087" s="59" t="s">
        <v>41603</v>
      </c>
      <c r="I17087" s="59"/>
      <c r="J17087" s="17"/>
      <c r="K17087" s="64" t="s">
        <v>19</v>
      </c>
      <c r="L17087" s="18">
        <v>1</v>
      </c>
      <c r="M17087" s="19" t="s">
        <v>428</v>
      </c>
      <c r="N17087" s="19">
        <v>99112126043</v>
      </c>
      <c r="O17087" s="69" t="s">
        <v>17509</v>
      </c>
      <c r="P17087" s="67"/>
      <c r="Q17087" s="67"/>
      <c r="R17087" s="67"/>
      <c r="S17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28) - (Glaciarete) en la Región de Magallanes</v>
      </c>
      <c r="T17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28) ubicado en la Región de Magallanes</v>
      </c>
      <c r="U17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87" s="60" t="s">
        <v>48613</v>
      </c>
      <c r="W17087" s="67"/>
      <c r="X17087" s="60" t="s">
        <v>425</v>
      </c>
      <c r="Y17087" s="60" t="s">
        <v>423</v>
      </c>
      <c r="Z17087" s="68">
        <v>12</v>
      </c>
      <c r="AA17087" s="60" t="s">
        <v>67</v>
      </c>
    </row>
    <row r="17088" spans="1:27" ht="61.2" x14ac:dyDescent="0.3">
      <c r="A17088" s="20">
        <v>17078</v>
      </c>
      <c r="B17088" s="16" t="s">
        <v>17510</v>
      </c>
      <c r="C17088" s="50"/>
      <c r="D17088" s="50" t="s">
        <v>24522</v>
      </c>
      <c r="E17088" s="50" t="s">
        <v>431</v>
      </c>
      <c r="F17088" s="50" t="s">
        <v>427</v>
      </c>
      <c r="G17088" s="50" t="s">
        <v>424</v>
      </c>
      <c r="H17088" s="59" t="s">
        <v>41604</v>
      </c>
      <c r="I17088" s="59"/>
      <c r="J17088" s="17"/>
      <c r="K17088" s="64" t="s">
        <v>19</v>
      </c>
      <c r="L17088" s="18">
        <v>1</v>
      </c>
      <c r="M17088" s="19" t="s">
        <v>428</v>
      </c>
      <c r="N17088" s="19">
        <v>99112126059</v>
      </c>
      <c r="O17088" s="69" t="s">
        <v>17510</v>
      </c>
      <c r="P17088" s="67"/>
      <c r="Q17088" s="67"/>
      <c r="R17088" s="67"/>
      <c r="S17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29) - (Glaciarete) en la Región de Magallanes</v>
      </c>
      <c r="T17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29) ubicado en la Región de Magallanes</v>
      </c>
      <c r="U17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88" s="60" t="s">
        <v>48613</v>
      </c>
      <c r="W17088" s="67"/>
      <c r="X17088" s="60" t="s">
        <v>425</v>
      </c>
      <c r="Y17088" s="60" t="s">
        <v>423</v>
      </c>
      <c r="Z17088" s="68">
        <v>12</v>
      </c>
      <c r="AA17088" s="60" t="s">
        <v>67</v>
      </c>
    </row>
    <row r="17089" spans="1:27" ht="61.2" x14ac:dyDescent="0.3">
      <c r="A17089" s="20">
        <v>17079</v>
      </c>
      <c r="B17089" s="16" t="s">
        <v>17511</v>
      </c>
      <c r="C17089" s="50"/>
      <c r="D17089" s="50" t="s">
        <v>24522</v>
      </c>
      <c r="E17089" s="50" t="s">
        <v>431</v>
      </c>
      <c r="F17089" s="50" t="s">
        <v>427</v>
      </c>
      <c r="G17089" s="50" t="s">
        <v>424</v>
      </c>
      <c r="H17089" s="59" t="s">
        <v>41605</v>
      </c>
      <c r="I17089" s="59"/>
      <c r="J17089" s="17"/>
      <c r="K17089" s="64" t="s">
        <v>19</v>
      </c>
      <c r="L17089" s="18">
        <v>1</v>
      </c>
      <c r="M17089" s="19" t="s">
        <v>428</v>
      </c>
      <c r="N17089" s="19">
        <v>99112126083</v>
      </c>
      <c r="O17089" s="69" t="s">
        <v>17511</v>
      </c>
      <c r="P17089" s="67"/>
      <c r="Q17089" s="67"/>
      <c r="R17089" s="67"/>
      <c r="S17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30) - (Glaciarete) en la Región de Magallanes</v>
      </c>
      <c r="T17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30) ubicado en la Región de Magallanes</v>
      </c>
      <c r="U17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89" s="60" t="s">
        <v>48613</v>
      </c>
      <c r="W17089" s="67"/>
      <c r="X17089" s="60" t="s">
        <v>425</v>
      </c>
      <c r="Y17089" s="60" t="s">
        <v>423</v>
      </c>
      <c r="Z17089" s="68">
        <v>12</v>
      </c>
      <c r="AA17089" s="60" t="s">
        <v>67</v>
      </c>
    </row>
    <row r="17090" spans="1:27" ht="61.2" x14ac:dyDescent="0.3">
      <c r="A17090" s="20">
        <v>17080</v>
      </c>
      <c r="B17090" s="16" t="s">
        <v>17512</v>
      </c>
      <c r="C17090" s="50"/>
      <c r="D17090" s="50" t="s">
        <v>24522</v>
      </c>
      <c r="E17090" s="50" t="s">
        <v>431</v>
      </c>
      <c r="F17090" s="50" t="s">
        <v>427</v>
      </c>
      <c r="G17090" s="50" t="s">
        <v>424</v>
      </c>
      <c r="H17090" s="59" t="s">
        <v>41606</v>
      </c>
      <c r="I17090" s="59"/>
      <c r="J17090" s="17"/>
      <c r="K17090" s="64" t="s">
        <v>19</v>
      </c>
      <c r="L17090" s="18">
        <v>1</v>
      </c>
      <c r="M17090" s="19" t="s">
        <v>428</v>
      </c>
      <c r="N17090" s="19">
        <v>99112126073</v>
      </c>
      <c r="O17090" s="69" t="s">
        <v>17512</v>
      </c>
      <c r="P17090" s="67"/>
      <c r="Q17090" s="67"/>
      <c r="R17090" s="67"/>
      <c r="S17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31) - (Glaciarete) en la Región de Magallanes</v>
      </c>
      <c r="T17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31) ubicado en la Región de Magallanes</v>
      </c>
      <c r="U17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90" s="60" t="s">
        <v>48613</v>
      </c>
      <c r="W17090" s="67"/>
      <c r="X17090" s="60" t="s">
        <v>425</v>
      </c>
      <c r="Y17090" s="60" t="s">
        <v>423</v>
      </c>
      <c r="Z17090" s="68">
        <v>12</v>
      </c>
      <c r="AA17090" s="60" t="s">
        <v>67</v>
      </c>
    </row>
    <row r="17091" spans="1:27" ht="61.2" x14ac:dyDescent="0.3">
      <c r="A17091" s="20">
        <v>17081</v>
      </c>
      <c r="B17091" s="16" t="s">
        <v>17513</v>
      </c>
      <c r="C17091" s="50"/>
      <c r="D17091" s="50" t="s">
        <v>24522</v>
      </c>
      <c r="E17091" s="50" t="s">
        <v>431</v>
      </c>
      <c r="F17091" s="50" t="s">
        <v>427</v>
      </c>
      <c r="G17091" s="50" t="s">
        <v>424</v>
      </c>
      <c r="H17091" s="59" t="s">
        <v>41607</v>
      </c>
      <c r="I17091" s="59"/>
      <c r="J17091" s="17"/>
      <c r="K17091" s="64" t="s">
        <v>19</v>
      </c>
      <c r="L17091" s="18">
        <v>1</v>
      </c>
      <c r="M17091" s="19" t="s">
        <v>428</v>
      </c>
      <c r="N17091" s="19">
        <v>99112127139</v>
      </c>
      <c r="O17091" s="69" t="s">
        <v>17513</v>
      </c>
      <c r="P17091" s="67"/>
      <c r="Q17091" s="67"/>
      <c r="R17091" s="67"/>
      <c r="S17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32) - (Glaciarete) en la Región de Magallanes</v>
      </c>
      <c r="T17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32) ubicado en la Región de Magallanes</v>
      </c>
      <c r="U17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91" s="60" t="s">
        <v>48613</v>
      </c>
      <c r="W17091" s="67"/>
      <c r="X17091" s="60" t="s">
        <v>425</v>
      </c>
      <c r="Y17091" s="60" t="s">
        <v>423</v>
      </c>
      <c r="Z17091" s="68">
        <v>12</v>
      </c>
      <c r="AA17091" s="60" t="s">
        <v>67</v>
      </c>
    </row>
    <row r="17092" spans="1:27" ht="61.2" x14ac:dyDescent="0.3">
      <c r="A17092" s="20">
        <v>17082</v>
      </c>
      <c r="B17092" s="16" t="s">
        <v>17514</v>
      </c>
      <c r="C17092" s="50"/>
      <c r="D17092" s="50" t="s">
        <v>24522</v>
      </c>
      <c r="E17092" s="50" t="s">
        <v>431</v>
      </c>
      <c r="F17092" s="50" t="s">
        <v>427</v>
      </c>
      <c r="G17092" s="50" t="s">
        <v>424</v>
      </c>
      <c r="H17092" s="59" t="s">
        <v>41608</v>
      </c>
      <c r="I17092" s="59"/>
      <c r="J17092" s="17"/>
      <c r="K17092" s="64" t="s">
        <v>19</v>
      </c>
      <c r="L17092" s="18">
        <v>1</v>
      </c>
      <c r="M17092" s="19" t="s">
        <v>428</v>
      </c>
      <c r="N17092" s="19">
        <v>99112126044</v>
      </c>
      <c r="O17092" s="69" t="s">
        <v>17514</v>
      </c>
      <c r="P17092" s="67"/>
      <c r="Q17092" s="67"/>
      <c r="R17092" s="67"/>
      <c r="S17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33) - (Glaciarete) en la Región de Magallanes</v>
      </c>
      <c r="T17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33) ubicado en la Región de Magallanes</v>
      </c>
      <c r="U17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92" s="60" t="s">
        <v>48613</v>
      </c>
      <c r="W17092" s="67"/>
      <c r="X17092" s="60" t="s">
        <v>425</v>
      </c>
      <c r="Y17092" s="60" t="s">
        <v>423</v>
      </c>
      <c r="Z17092" s="68">
        <v>12</v>
      </c>
      <c r="AA17092" s="60" t="s">
        <v>67</v>
      </c>
    </row>
    <row r="17093" spans="1:27" ht="61.2" x14ac:dyDescent="0.3">
      <c r="A17093" s="20">
        <v>17083</v>
      </c>
      <c r="B17093" s="16" t="s">
        <v>17515</v>
      </c>
      <c r="C17093" s="50"/>
      <c r="D17093" s="50" t="s">
        <v>24522</v>
      </c>
      <c r="E17093" s="50" t="s">
        <v>431</v>
      </c>
      <c r="F17093" s="50" t="s">
        <v>427</v>
      </c>
      <c r="G17093" s="50" t="s">
        <v>424</v>
      </c>
      <c r="H17093" s="59" t="s">
        <v>41609</v>
      </c>
      <c r="I17093" s="59"/>
      <c r="J17093" s="17"/>
      <c r="K17093" s="64" t="s">
        <v>19</v>
      </c>
      <c r="L17093" s="18">
        <v>1</v>
      </c>
      <c r="M17093" s="19" t="s">
        <v>428</v>
      </c>
      <c r="N17093" s="19">
        <v>99112126066</v>
      </c>
      <c r="O17093" s="69" t="s">
        <v>17515</v>
      </c>
      <c r="P17093" s="67"/>
      <c r="Q17093" s="67"/>
      <c r="R17093" s="67"/>
      <c r="S17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34) - (Glaciarete) en la Región de Magallanes</v>
      </c>
      <c r="T17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34) ubicado en la Región de Magallanes</v>
      </c>
      <c r="U17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93" s="60" t="s">
        <v>48613</v>
      </c>
      <c r="W17093" s="67"/>
      <c r="X17093" s="60" t="s">
        <v>425</v>
      </c>
      <c r="Y17093" s="60" t="s">
        <v>423</v>
      </c>
      <c r="Z17093" s="68">
        <v>12</v>
      </c>
      <c r="AA17093" s="60" t="s">
        <v>67</v>
      </c>
    </row>
    <row r="17094" spans="1:27" ht="61.2" x14ac:dyDescent="0.3">
      <c r="A17094" s="20">
        <v>17084</v>
      </c>
      <c r="B17094" s="16" t="s">
        <v>17516</v>
      </c>
      <c r="C17094" s="50"/>
      <c r="D17094" s="50" t="s">
        <v>24522</v>
      </c>
      <c r="E17094" s="50" t="s">
        <v>431</v>
      </c>
      <c r="F17094" s="50" t="s">
        <v>427</v>
      </c>
      <c r="G17094" s="50" t="s">
        <v>424</v>
      </c>
      <c r="H17094" s="59" t="s">
        <v>41610</v>
      </c>
      <c r="I17094" s="59"/>
      <c r="J17094" s="17"/>
      <c r="K17094" s="64" t="s">
        <v>19</v>
      </c>
      <c r="L17094" s="18">
        <v>1</v>
      </c>
      <c r="M17094" s="19" t="s">
        <v>428</v>
      </c>
      <c r="N17094" s="19">
        <v>99112125062</v>
      </c>
      <c r="O17094" s="69" t="s">
        <v>17516</v>
      </c>
      <c r="P17094" s="67"/>
      <c r="Q17094" s="67"/>
      <c r="R17094" s="67"/>
      <c r="S17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35) - (Glaciarete) en la Región de Magallanes</v>
      </c>
      <c r="T17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35) ubicado en la Región de Magallanes</v>
      </c>
      <c r="U17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94" s="60" t="s">
        <v>48613</v>
      </c>
      <c r="W17094" s="67"/>
      <c r="X17094" s="60" t="s">
        <v>425</v>
      </c>
      <c r="Y17094" s="60" t="s">
        <v>423</v>
      </c>
      <c r="Z17094" s="68">
        <v>12</v>
      </c>
      <c r="AA17094" s="60" t="s">
        <v>67</v>
      </c>
    </row>
    <row r="17095" spans="1:27" ht="61.2" x14ac:dyDescent="0.3">
      <c r="A17095" s="20">
        <v>17085</v>
      </c>
      <c r="B17095" s="16" t="s">
        <v>17517</v>
      </c>
      <c r="C17095" s="50"/>
      <c r="D17095" s="50" t="s">
        <v>24522</v>
      </c>
      <c r="E17095" s="50" t="s">
        <v>431</v>
      </c>
      <c r="F17095" s="50" t="s">
        <v>427</v>
      </c>
      <c r="G17095" s="50" t="s">
        <v>424</v>
      </c>
      <c r="H17095" s="59" t="s">
        <v>41611</v>
      </c>
      <c r="I17095" s="59"/>
      <c r="J17095" s="17"/>
      <c r="K17095" s="64" t="s">
        <v>19</v>
      </c>
      <c r="L17095" s="18">
        <v>1</v>
      </c>
      <c r="M17095" s="19" t="s">
        <v>428</v>
      </c>
      <c r="N17095" s="19">
        <v>99112122001</v>
      </c>
      <c r="O17095" s="69" t="s">
        <v>17517</v>
      </c>
      <c r="P17095" s="67"/>
      <c r="Q17095" s="67"/>
      <c r="R17095" s="67"/>
      <c r="S17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36) - (Glaciarete) en la Región de Magallanes</v>
      </c>
      <c r="T17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36) ubicado en la Región de Magallanes</v>
      </c>
      <c r="U17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95" s="60" t="s">
        <v>48613</v>
      </c>
      <c r="W17095" s="67"/>
      <c r="X17095" s="60" t="s">
        <v>425</v>
      </c>
      <c r="Y17095" s="60" t="s">
        <v>423</v>
      </c>
      <c r="Z17095" s="68">
        <v>12</v>
      </c>
      <c r="AA17095" s="60" t="s">
        <v>67</v>
      </c>
    </row>
    <row r="17096" spans="1:27" ht="61.2" x14ac:dyDescent="0.3">
      <c r="A17096" s="20">
        <v>17086</v>
      </c>
      <c r="B17096" s="16" t="s">
        <v>17518</v>
      </c>
      <c r="C17096" s="50"/>
      <c r="D17096" s="50" t="s">
        <v>24522</v>
      </c>
      <c r="E17096" s="50" t="s">
        <v>431</v>
      </c>
      <c r="F17096" s="50" t="s">
        <v>427</v>
      </c>
      <c r="G17096" s="50" t="s">
        <v>424</v>
      </c>
      <c r="H17096" s="59" t="s">
        <v>41612</v>
      </c>
      <c r="I17096" s="59"/>
      <c r="J17096" s="17"/>
      <c r="K17096" s="64" t="s">
        <v>19</v>
      </c>
      <c r="L17096" s="18">
        <v>1</v>
      </c>
      <c r="M17096" s="19" t="s">
        <v>428</v>
      </c>
      <c r="N17096" s="19">
        <v>99112127166</v>
      </c>
      <c r="O17096" s="69" t="s">
        <v>17518</v>
      </c>
      <c r="P17096" s="67"/>
      <c r="Q17096" s="67"/>
      <c r="R17096" s="67"/>
      <c r="S17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37) - (Glaciarete) en la Región de Magallanes</v>
      </c>
      <c r="T17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37) ubicado en la Región de Magallanes</v>
      </c>
      <c r="U17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96" s="60" t="s">
        <v>48613</v>
      </c>
      <c r="W17096" s="67"/>
      <c r="X17096" s="60" t="s">
        <v>425</v>
      </c>
      <c r="Y17096" s="60" t="s">
        <v>423</v>
      </c>
      <c r="Z17096" s="68">
        <v>12</v>
      </c>
      <c r="AA17096" s="60" t="s">
        <v>67</v>
      </c>
    </row>
    <row r="17097" spans="1:27" ht="61.2" x14ac:dyDescent="0.3">
      <c r="A17097" s="20">
        <v>17087</v>
      </c>
      <c r="B17097" s="16" t="s">
        <v>17519</v>
      </c>
      <c r="C17097" s="50"/>
      <c r="D17097" s="50" t="s">
        <v>24522</v>
      </c>
      <c r="E17097" s="50" t="s">
        <v>431</v>
      </c>
      <c r="F17097" s="50" t="s">
        <v>427</v>
      </c>
      <c r="G17097" s="50" t="s">
        <v>424</v>
      </c>
      <c r="H17097" s="59" t="s">
        <v>41613</v>
      </c>
      <c r="I17097" s="59"/>
      <c r="J17097" s="17"/>
      <c r="K17097" s="64" t="s">
        <v>19</v>
      </c>
      <c r="L17097" s="18">
        <v>1</v>
      </c>
      <c r="M17097" s="19" t="s">
        <v>428</v>
      </c>
      <c r="N17097" s="19">
        <v>99112121116</v>
      </c>
      <c r="O17097" s="69" t="s">
        <v>17519</v>
      </c>
      <c r="P17097" s="67"/>
      <c r="Q17097" s="67"/>
      <c r="R17097" s="67"/>
      <c r="S17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38) - (Glaciarete) en la Región de Magallanes</v>
      </c>
      <c r="T17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38) ubicado en la Región de Magallanes</v>
      </c>
      <c r="U17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97" s="60" t="s">
        <v>48613</v>
      </c>
      <c r="W17097" s="67"/>
      <c r="X17097" s="60" t="s">
        <v>425</v>
      </c>
      <c r="Y17097" s="60" t="s">
        <v>423</v>
      </c>
      <c r="Z17097" s="68">
        <v>12</v>
      </c>
      <c r="AA17097" s="60" t="s">
        <v>67</v>
      </c>
    </row>
    <row r="17098" spans="1:27" ht="61.2" x14ac:dyDescent="0.3">
      <c r="A17098" s="20">
        <v>17088</v>
      </c>
      <c r="B17098" s="16" t="s">
        <v>17520</v>
      </c>
      <c r="C17098" s="50"/>
      <c r="D17098" s="50" t="s">
        <v>24522</v>
      </c>
      <c r="E17098" s="50" t="s">
        <v>431</v>
      </c>
      <c r="F17098" s="50" t="s">
        <v>427</v>
      </c>
      <c r="G17098" s="50" t="s">
        <v>424</v>
      </c>
      <c r="H17098" s="59" t="s">
        <v>41614</v>
      </c>
      <c r="I17098" s="59"/>
      <c r="J17098" s="17"/>
      <c r="K17098" s="64" t="s">
        <v>19</v>
      </c>
      <c r="L17098" s="18">
        <v>1</v>
      </c>
      <c r="M17098" s="19" t="s">
        <v>428</v>
      </c>
      <c r="N17098" s="19">
        <v>99112121110</v>
      </c>
      <c r="O17098" s="69" t="s">
        <v>17520</v>
      </c>
      <c r="P17098" s="67"/>
      <c r="Q17098" s="67"/>
      <c r="R17098" s="67"/>
      <c r="S17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39) - (Glaciarete) en la Región de Magallanes</v>
      </c>
      <c r="T17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39) ubicado en la Región de Magallanes</v>
      </c>
      <c r="U17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98" s="60" t="s">
        <v>48613</v>
      </c>
      <c r="W17098" s="67"/>
      <c r="X17098" s="60" t="s">
        <v>425</v>
      </c>
      <c r="Y17098" s="60" t="s">
        <v>423</v>
      </c>
      <c r="Z17098" s="68">
        <v>12</v>
      </c>
      <c r="AA17098" s="60" t="s">
        <v>67</v>
      </c>
    </row>
    <row r="17099" spans="1:27" ht="61.2" x14ac:dyDescent="0.3">
      <c r="A17099" s="20">
        <v>17089</v>
      </c>
      <c r="B17099" s="16" t="s">
        <v>17521</v>
      </c>
      <c r="C17099" s="50"/>
      <c r="D17099" s="50" t="s">
        <v>24522</v>
      </c>
      <c r="E17099" s="50" t="s">
        <v>431</v>
      </c>
      <c r="F17099" s="50" t="s">
        <v>427</v>
      </c>
      <c r="G17099" s="50" t="s">
        <v>424</v>
      </c>
      <c r="H17099" s="59" t="s">
        <v>41615</v>
      </c>
      <c r="I17099" s="59"/>
      <c r="J17099" s="17"/>
      <c r="K17099" s="64" t="s">
        <v>19</v>
      </c>
      <c r="L17099" s="18">
        <v>1</v>
      </c>
      <c r="M17099" s="19" t="s">
        <v>428</v>
      </c>
      <c r="N17099" s="19">
        <v>99112127215</v>
      </c>
      <c r="O17099" s="69" t="s">
        <v>17521</v>
      </c>
      <c r="P17099" s="67"/>
      <c r="Q17099" s="67"/>
      <c r="R17099" s="67"/>
      <c r="S17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40) - (Glaciarete) en la Región de Magallanes</v>
      </c>
      <c r="T17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40) ubicado en la Región de Magallanes</v>
      </c>
      <c r="U17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099" s="60" t="s">
        <v>48613</v>
      </c>
      <c r="W17099" s="67"/>
      <c r="X17099" s="60" t="s">
        <v>425</v>
      </c>
      <c r="Y17099" s="60" t="s">
        <v>423</v>
      </c>
      <c r="Z17099" s="68">
        <v>12</v>
      </c>
      <c r="AA17099" s="60" t="s">
        <v>67</v>
      </c>
    </row>
    <row r="17100" spans="1:27" ht="61.2" x14ac:dyDescent="0.3">
      <c r="A17100" s="20">
        <v>17090</v>
      </c>
      <c r="B17100" s="16" t="s">
        <v>17522</v>
      </c>
      <c r="C17100" s="50"/>
      <c r="D17100" s="50" t="s">
        <v>24522</v>
      </c>
      <c r="E17100" s="50" t="s">
        <v>431</v>
      </c>
      <c r="F17100" s="50" t="s">
        <v>427</v>
      </c>
      <c r="G17100" s="50" t="s">
        <v>424</v>
      </c>
      <c r="H17100" s="59" t="s">
        <v>41616</v>
      </c>
      <c r="I17100" s="59"/>
      <c r="J17100" s="17"/>
      <c r="K17100" s="64" t="s">
        <v>19</v>
      </c>
      <c r="L17100" s="18">
        <v>1</v>
      </c>
      <c r="M17100" s="19" t="s">
        <v>428</v>
      </c>
      <c r="N17100" s="19">
        <v>99112121100</v>
      </c>
      <c r="O17100" s="69" t="s">
        <v>17522</v>
      </c>
      <c r="P17100" s="67"/>
      <c r="Q17100" s="67"/>
      <c r="R17100" s="67"/>
      <c r="S17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41) - (Glaciarete) en la Región de Magallanes</v>
      </c>
      <c r="T17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41) ubicado en la Región de Magallanes</v>
      </c>
      <c r="U17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00" s="60" t="s">
        <v>48613</v>
      </c>
      <c r="W17100" s="67"/>
      <c r="X17100" s="60" t="s">
        <v>425</v>
      </c>
      <c r="Y17100" s="60" t="s">
        <v>423</v>
      </c>
      <c r="Z17100" s="68">
        <v>12</v>
      </c>
      <c r="AA17100" s="60" t="s">
        <v>67</v>
      </c>
    </row>
    <row r="17101" spans="1:27" ht="61.2" x14ac:dyDescent="0.3">
      <c r="A17101" s="20">
        <v>17091</v>
      </c>
      <c r="B17101" s="16" t="s">
        <v>17523</v>
      </c>
      <c r="C17101" s="50"/>
      <c r="D17101" s="50" t="s">
        <v>24522</v>
      </c>
      <c r="E17101" s="50" t="s">
        <v>431</v>
      </c>
      <c r="F17101" s="50" t="s">
        <v>427</v>
      </c>
      <c r="G17101" s="50" t="s">
        <v>424</v>
      </c>
      <c r="H17101" s="59" t="s">
        <v>41617</v>
      </c>
      <c r="I17101" s="59"/>
      <c r="J17101" s="17"/>
      <c r="K17101" s="64" t="s">
        <v>19</v>
      </c>
      <c r="L17101" s="18">
        <v>1</v>
      </c>
      <c r="M17101" s="19" t="s">
        <v>428</v>
      </c>
      <c r="N17101" s="19">
        <v>99112126040</v>
      </c>
      <c r="O17101" s="69" t="s">
        <v>17523</v>
      </c>
      <c r="P17101" s="67"/>
      <c r="Q17101" s="67"/>
      <c r="R17101" s="67"/>
      <c r="S17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42) - (Glaciarete) en la Región de Magallanes</v>
      </c>
      <c r="T17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42) ubicado en la Región de Magallanes</v>
      </c>
      <c r="U17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01" s="60" t="s">
        <v>48613</v>
      </c>
      <c r="W17101" s="67"/>
      <c r="X17101" s="60" t="s">
        <v>425</v>
      </c>
      <c r="Y17101" s="60" t="s">
        <v>423</v>
      </c>
      <c r="Z17101" s="68">
        <v>12</v>
      </c>
      <c r="AA17101" s="60" t="s">
        <v>67</v>
      </c>
    </row>
    <row r="17102" spans="1:27" ht="61.2" x14ac:dyDescent="0.3">
      <c r="A17102" s="20">
        <v>17092</v>
      </c>
      <c r="B17102" s="16" t="s">
        <v>17524</v>
      </c>
      <c r="C17102" s="50"/>
      <c r="D17102" s="50" t="s">
        <v>24522</v>
      </c>
      <c r="E17102" s="50" t="s">
        <v>431</v>
      </c>
      <c r="F17102" s="50" t="s">
        <v>427</v>
      </c>
      <c r="G17102" s="50" t="s">
        <v>424</v>
      </c>
      <c r="H17102" s="59" t="s">
        <v>41618</v>
      </c>
      <c r="I17102" s="59"/>
      <c r="J17102" s="17"/>
      <c r="K17102" s="64" t="s">
        <v>19</v>
      </c>
      <c r="L17102" s="18">
        <v>1</v>
      </c>
      <c r="M17102" s="19" t="s">
        <v>428</v>
      </c>
      <c r="N17102" s="19">
        <v>99112126076</v>
      </c>
      <c r="O17102" s="69" t="s">
        <v>17524</v>
      </c>
      <c r="P17102" s="67"/>
      <c r="Q17102" s="67"/>
      <c r="R17102" s="67"/>
      <c r="S17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43) - (Glaciarete) en la Región de Magallanes</v>
      </c>
      <c r="T17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43) ubicado en la Región de Magallanes</v>
      </c>
      <c r="U17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02" s="60" t="s">
        <v>48613</v>
      </c>
      <c r="W17102" s="67"/>
      <c r="X17102" s="60" t="s">
        <v>425</v>
      </c>
      <c r="Y17102" s="60" t="s">
        <v>423</v>
      </c>
      <c r="Z17102" s="68">
        <v>12</v>
      </c>
      <c r="AA17102" s="60" t="s">
        <v>67</v>
      </c>
    </row>
    <row r="17103" spans="1:27" ht="61.2" x14ac:dyDescent="0.3">
      <c r="A17103" s="20">
        <v>17093</v>
      </c>
      <c r="B17103" s="16" t="s">
        <v>17525</v>
      </c>
      <c r="C17103" s="50"/>
      <c r="D17103" s="50" t="s">
        <v>24522</v>
      </c>
      <c r="E17103" s="50" t="s">
        <v>431</v>
      </c>
      <c r="F17103" s="50" t="s">
        <v>427</v>
      </c>
      <c r="G17103" s="50" t="s">
        <v>424</v>
      </c>
      <c r="H17103" s="59" t="s">
        <v>41619</v>
      </c>
      <c r="I17103" s="59"/>
      <c r="J17103" s="17"/>
      <c r="K17103" s="64" t="s">
        <v>19</v>
      </c>
      <c r="L17103" s="18">
        <v>1</v>
      </c>
      <c r="M17103" s="19" t="s">
        <v>428</v>
      </c>
      <c r="N17103" s="19">
        <v>99112125066</v>
      </c>
      <c r="O17103" s="69" t="s">
        <v>17525</v>
      </c>
      <c r="P17103" s="67"/>
      <c r="Q17103" s="67"/>
      <c r="R17103" s="67"/>
      <c r="S17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44) - (Glaciarete) en la Región de Magallanes</v>
      </c>
      <c r="T17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44) ubicado en la Región de Magallanes</v>
      </c>
      <c r="U17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03" s="60" t="s">
        <v>48613</v>
      </c>
      <c r="W17103" s="67"/>
      <c r="X17103" s="60" t="s">
        <v>425</v>
      </c>
      <c r="Y17103" s="60" t="s">
        <v>423</v>
      </c>
      <c r="Z17103" s="68">
        <v>12</v>
      </c>
      <c r="AA17103" s="60" t="s">
        <v>67</v>
      </c>
    </row>
    <row r="17104" spans="1:27" ht="61.2" x14ac:dyDescent="0.3">
      <c r="A17104" s="20">
        <v>17094</v>
      </c>
      <c r="B17104" s="16" t="s">
        <v>17526</v>
      </c>
      <c r="C17104" s="50"/>
      <c r="D17104" s="50" t="s">
        <v>24522</v>
      </c>
      <c r="E17104" s="50" t="s">
        <v>431</v>
      </c>
      <c r="F17104" s="50" t="s">
        <v>427</v>
      </c>
      <c r="G17104" s="50" t="s">
        <v>424</v>
      </c>
      <c r="H17104" s="59" t="s">
        <v>41620</v>
      </c>
      <c r="I17104" s="59"/>
      <c r="J17104" s="17"/>
      <c r="K17104" s="64" t="s">
        <v>19</v>
      </c>
      <c r="L17104" s="18">
        <v>1</v>
      </c>
      <c r="M17104" s="19" t="s">
        <v>428</v>
      </c>
      <c r="N17104" s="19">
        <v>99112127247</v>
      </c>
      <c r="O17104" s="69" t="s">
        <v>17526</v>
      </c>
      <c r="P17104" s="67"/>
      <c r="Q17104" s="67"/>
      <c r="R17104" s="67"/>
      <c r="S17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45) - (Glaciarete) en la Región de Magallanes</v>
      </c>
      <c r="T17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45) ubicado en la Región de Magallanes</v>
      </c>
      <c r="U17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04" s="60" t="s">
        <v>48613</v>
      </c>
      <c r="W17104" s="67"/>
      <c r="X17104" s="60" t="s">
        <v>425</v>
      </c>
      <c r="Y17104" s="60" t="s">
        <v>423</v>
      </c>
      <c r="Z17104" s="68">
        <v>12</v>
      </c>
      <c r="AA17104" s="60" t="s">
        <v>67</v>
      </c>
    </row>
    <row r="17105" spans="1:27" ht="61.2" x14ac:dyDescent="0.3">
      <c r="A17105" s="20">
        <v>17095</v>
      </c>
      <c r="B17105" s="16" t="s">
        <v>17527</v>
      </c>
      <c r="C17105" s="50"/>
      <c r="D17105" s="50" t="s">
        <v>24522</v>
      </c>
      <c r="E17105" s="50" t="s">
        <v>431</v>
      </c>
      <c r="F17105" s="50" t="s">
        <v>427</v>
      </c>
      <c r="G17105" s="50" t="s">
        <v>424</v>
      </c>
      <c r="H17105" s="59" t="s">
        <v>41621</v>
      </c>
      <c r="I17105" s="59"/>
      <c r="J17105" s="17"/>
      <c r="K17105" s="64" t="s">
        <v>19</v>
      </c>
      <c r="L17105" s="18">
        <v>1</v>
      </c>
      <c r="M17105" s="19" t="s">
        <v>428</v>
      </c>
      <c r="N17105" s="19">
        <v>99112121059</v>
      </c>
      <c r="O17105" s="69" t="s">
        <v>17527</v>
      </c>
      <c r="P17105" s="67"/>
      <c r="Q17105" s="67"/>
      <c r="R17105" s="67"/>
      <c r="S17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46) - (Glaciarete) en la Región de Magallanes</v>
      </c>
      <c r="T17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46) ubicado en la Región de Magallanes</v>
      </c>
      <c r="U17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05" s="60" t="s">
        <v>48613</v>
      </c>
      <c r="W17105" s="67"/>
      <c r="X17105" s="60" t="s">
        <v>425</v>
      </c>
      <c r="Y17105" s="60" t="s">
        <v>423</v>
      </c>
      <c r="Z17105" s="68">
        <v>12</v>
      </c>
      <c r="AA17105" s="60" t="s">
        <v>67</v>
      </c>
    </row>
    <row r="17106" spans="1:27" ht="61.2" x14ac:dyDescent="0.3">
      <c r="A17106" s="20">
        <v>17096</v>
      </c>
      <c r="B17106" s="16" t="s">
        <v>17528</v>
      </c>
      <c r="C17106" s="50"/>
      <c r="D17106" s="50" t="s">
        <v>24522</v>
      </c>
      <c r="E17106" s="50" t="s">
        <v>431</v>
      </c>
      <c r="F17106" s="50" t="s">
        <v>427</v>
      </c>
      <c r="G17106" s="50" t="s">
        <v>424</v>
      </c>
      <c r="H17106" s="59" t="s">
        <v>41622</v>
      </c>
      <c r="I17106" s="59"/>
      <c r="J17106" s="17"/>
      <c r="K17106" s="64" t="s">
        <v>19</v>
      </c>
      <c r="L17106" s="18">
        <v>1</v>
      </c>
      <c r="M17106" s="19" t="s">
        <v>428</v>
      </c>
      <c r="N17106" s="19">
        <v>99112121084</v>
      </c>
      <c r="O17106" s="69" t="s">
        <v>17528</v>
      </c>
      <c r="P17106" s="67"/>
      <c r="Q17106" s="67"/>
      <c r="R17106" s="67"/>
      <c r="S17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47) - (Glaciarete) en la Región de Magallanes</v>
      </c>
      <c r="T17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47) ubicado en la Región de Magallanes</v>
      </c>
      <c r="U17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06" s="60" t="s">
        <v>48613</v>
      </c>
      <c r="W17106" s="67"/>
      <c r="X17106" s="60" t="s">
        <v>425</v>
      </c>
      <c r="Y17106" s="60" t="s">
        <v>423</v>
      </c>
      <c r="Z17106" s="68">
        <v>12</v>
      </c>
      <c r="AA17106" s="60" t="s">
        <v>67</v>
      </c>
    </row>
    <row r="17107" spans="1:27" ht="61.2" x14ac:dyDescent="0.3">
      <c r="A17107" s="20">
        <v>17097</v>
      </c>
      <c r="B17107" s="16" t="s">
        <v>17529</v>
      </c>
      <c r="C17107" s="50"/>
      <c r="D17107" s="50" t="s">
        <v>24522</v>
      </c>
      <c r="E17107" s="50" t="s">
        <v>431</v>
      </c>
      <c r="F17107" s="50" t="s">
        <v>427</v>
      </c>
      <c r="G17107" s="50" t="s">
        <v>424</v>
      </c>
      <c r="H17107" s="59" t="s">
        <v>41623</v>
      </c>
      <c r="I17107" s="59"/>
      <c r="J17107" s="17"/>
      <c r="K17107" s="64" t="s">
        <v>19</v>
      </c>
      <c r="L17107" s="18">
        <v>1</v>
      </c>
      <c r="M17107" s="19" t="s">
        <v>428</v>
      </c>
      <c r="N17107" s="19">
        <v>99112125027</v>
      </c>
      <c r="O17107" s="69" t="s">
        <v>17529</v>
      </c>
      <c r="P17107" s="67"/>
      <c r="Q17107" s="67"/>
      <c r="R17107" s="67"/>
      <c r="S17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48) - (Glaciarete) en la Región de Magallanes</v>
      </c>
      <c r="T17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48) ubicado en la Región de Magallanes</v>
      </c>
      <c r="U17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07" s="60" t="s">
        <v>48613</v>
      </c>
      <c r="W17107" s="67"/>
      <c r="X17107" s="60" t="s">
        <v>425</v>
      </c>
      <c r="Y17107" s="60" t="s">
        <v>423</v>
      </c>
      <c r="Z17107" s="68">
        <v>12</v>
      </c>
      <c r="AA17107" s="60" t="s">
        <v>67</v>
      </c>
    </row>
    <row r="17108" spans="1:27" ht="61.2" x14ac:dyDescent="0.3">
      <c r="A17108" s="20">
        <v>17098</v>
      </c>
      <c r="B17108" s="16" t="s">
        <v>17530</v>
      </c>
      <c r="C17108" s="50"/>
      <c r="D17108" s="50" t="s">
        <v>24522</v>
      </c>
      <c r="E17108" s="50" t="s">
        <v>431</v>
      </c>
      <c r="F17108" s="50" t="s">
        <v>427</v>
      </c>
      <c r="G17108" s="50" t="s">
        <v>424</v>
      </c>
      <c r="H17108" s="59" t="s">
        <v>41624</v>
      </c>
      <c r="I17108" s="59"/>
      <c r="J17108" s="17"/>
      <c r="K17108" s="64" t="s">
        <v>19</v>
      </c>
      <c r="L17108" s="18">
        <v>1</v>
      </c>
      <c r="M17108" s="19" t="s">
        <v>428</v>
      </c>
      <c r="N17108" s="19">
        <v>99112125014</v>
      </c>
      <c r="O17108" s="69" t="s">
        <v>17530</v>
      </c>
      <c r="P17108" s="67"/>
      <c r="Q17108" s="67"/>
      <c r="R17108" s="67"/>
      <c r="S17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49) - (Glaciarete) en la Región de Magallanes</v>
      </c>
      <c r="T17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49) ubicado en la Región de Magallanes</v>
      </c>
      <c r="U17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08" s="60" t="s">
        <v>48613</v>
      </c>
      <c r="W17108" s="67"/>
      <c r="X17108" s="60" t="s">
        <v>425</v>
      </c>
      <c r="Y17108" s="60" t="s">
        <v>423</v>
      </c>
      <c r="Z17108" s="68">
        <v>12</v>
      </c>
      <c r="AA17108" s="60" t="s">
        <v>67</v>
      </c>
    </row>
    <row r="17109" spans="1:27" ht="61.2" x14ac:dyDescent="0.3">
      <c r="A17109" s="20">
        <v>17099</v>
      </c>
      <c r="B17109" s="16" t="s">
        <v>17531</v>
      </c>
      <c r="C17109" s="50"/>
      <c r="D17109" s="50" t="s">
        <v>24522</v>
      </c>
      <c r="E17109" s="50" t="s">
        <v>431</v>
      </c>
      <c r="F17109" s="50" t="s">
        <v>427</v>
      </c>
      <c r="G17109" s="50" t="s">
        <v>424</v>
      </c>
      <c r="H17109" s="59" t="s">
        <v>41625</v>
      </c>
      <c r="I17109" s="59"/>
      <c r="J17109" s="17"/>
      <c r="K17109" s="64" t="s">
        <v>19</v>
      </c>
      <c r="L17109" s="18">
        <v>1</v>
      </c>
      <c r="M17109" s="19" t="s">
        <v>428</v>
      </c>
      <c r="N17109" s="19">
        <v>99112121031</v>
      </c>
      <c r="O17109" s="69" t="s">
        <v>17531</v>
      </c>
      <c r="P17109" s="67"/>
      <c r="Q17109" s="67"/>
      <c r="R17109" s="67"/>
      <c r="S17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50) - (Glaciarete) en la Región de Magallanes</v>
      </c>
      <c r="T17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50) ubicado en la Región de Magallanes</v>
      </c>
      <c r="U17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09" s="60" t="s">
        <v>48613</v>
      </c>
      <c r="W17109" s="67"/>
      <c r="X17109" s="60" t="s">
        <v>425</v>
      </c>
      <c r="Y17109" s="60" t="s">
        <v>423</v>
      </c>
      <c r="Z17109" s="68">
        <v>12</v>
      </c>
      <c r="AA17109" s="60" t="s">
        <v>67</v>
      </c>
    </row>
    <row r="17110" spans="1:27" ht="61.2" x14ac:dyDescent="0.3">
      <c r="A17110" s="20">
        <v>17100</v>
      </c>
      <c r="B17110" s="16" t="s">
        <v>17532</v>
      </c>
      <c r="C17110" s="50"/>
      <c r="D17110" s="50" t="s">
        <v>24522</v>
      </c>
      <c r="E17110" s="50" t="s">
        <v>431</v>
      </c>
      <c r="F17110" s="50" t="s">
        <v>427</v>
      </c>
      <c r="G17110" s="50" t="s">
        <v>424</v>
      </c>
      <c r="H17110" s="59" t="s">
        <v>41626</v>
      </c>
      <c r="I17110" s="59"/>
      <c r="J17110" s="17"/>
      <c r="K17110" s="64" t="s">
        <v>19</v>
      </c>
      <c r="L17110" s="18">
        <v>1</v>
      </c>
      <c r="M17110" s="19" t="s">
        <v>428</v>
      </c>
      <c r="N17110" s="19">
        <v>99112121121</v>
      </c>
      <c r="O17110" s="69" t="s">
        <v>17532</v>
      </c>
      <c r="P17110" s="67"/>
      <c r="Q17110" s="67"/>
      <c r="R17110" s="67"/>
      <c r="S17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51) - (Glaciarete) en la Región de Magallanes</v>
      </c>
      <c r="T17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51) ubicado en la Región de Magallanes</v>
      </c>
      <c r="U17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10" s="60" t="s">
        <v>48613</v>
      </c>
      <c r="W17110" s="67"/>
      <c r="X17110" s="60" t="s">
        <v>425</v>
      </c>
      <c r="Y17110" s="60" t="s">
        <v>423</v>
      </c>
      <c r="Z17110" s="68">
        <v>12</v>
      </c>
      <c r="AA17110" s="60" t="s">
        <v>67</v>
      </c>
    </row>
    <row r="17111" spans="1:27" ht="61.2" x14ac:dyDescent="0.3">
      <c r="A17111" s="20">
        <v>17101</v>
      </c>
      <c r="B17111" s="16" t="s">
        <v>17533</v>
      </c>
      <c r="C17111" s="50"/>
      <c r="D17111" s="50" t="s">
        <v>24522</v>
      </c>
      <c r="E17111" s="50" t="s">
        <v>431</v>
      </c>
      <c r="F17111" s="50" t="s">
        <v>427</v>
      </c>
      <c r="G17111" s="50" t="s">
        <v>424</v>
      </c>
      <c r="H17111" s="59" t="s">
        <v>41627</v>
      </c>
      <c r="I17111" s="59"/>
      <c r="J17111" s="17"/>
      <c r="K17111" s="64" t="s">
        <v>19</v>
      </c>
      <c r="L17111" s="18">
        <v>1</v>
      </c>
      <c r="M17111" s="19" t="s">
        <v>428</v>
      </c>
      <c r="N17111" s="19">
        <v>99112127028</v>
      </c>
      <c r="O17111" s="69" t="s">
        <v>17533</v>
      </c>
      <c r="P17111" s="67"/>
      <c r="Q17111" s="67"/>
      <c r="R17111" s="67"/>
      <c r="S17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52) - (Glaciarete) en la Región de Magallanes</v>
      </c>
      <c r="T17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52) ubicado en la Región de Magallanes</v>
      </c>
      <c r="U17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11" s="60" t="s">
        <v>48613</v>
      </c>
      <c r="W17111" s="67"/>
      <c r="X17111" s="60" t="s">
        <v>425</v>
      </c>
      <c r="Y17111" s="60" t="s">
        <v>423</v>
      </c>
      <c r="Z17111" s="68">
        <v>12</v>
      </c>
      <c r="AA17111" s="60" t="s">
        <v>67</v>
      </c>
    </row>
    <row r="17112" spans="1:27" ht="61.2" x14ac:dyDescent="0.3">
      <c r="A17112" s="20">
        <v>17102</v>
      </c>
      <c r="B17112" s="16" t="s">
        <v>17534</v>
      </c>
      <c r="C17112" s="50"/>
      <c r="D17112" s="50" t="s">
        <v>24522</v>
      </c>
      <c r="E17112" s="50" t="s">
        <v>431</v>
      </c>
      <c r="F17112" s="50" t="s">
        <v>427</v>
      </c>
      <c r="G17112" s="50" t="s">
        <v>424</v>
      </c>
      <c r="H17112" s="59" t="s">
        <v>41628</v>
      </c>
      <c r="I17112" s="59"/>
      <c r="J17112" s="17"/>
      <c r="K17112" s="64" t="s">
        <v>19</v>
      </c>
      <c r="L17112" s="18">
        <v>1</v>
      </c>
      <c r="M17112" s="19" t="s">
        <v>428</v>
      </c>
      <c r="N17112" s="19">
        <v>99112127029</v>
      </c>
      <c r="O17112" s="69" t="s">
        <v>17534</v>
      </c>
      <c r="P17112" s="67"/>
      <c r="Q17112" s="67"/>
      <c r="R17112" s="67"/>
      <c r="S17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este (53) - (Glaciarete) en la Región de Magallanes</v>
      </c>
      <c r="T17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este (53) ubicado en la Región de Magallanes</v>
      </c>
      <c r="U17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12" s="60" t="s">
        <v>48613</v>
      </c>
      <c r="W17112" s="67"/>
      <c r="X17112" s="60" t="s">
        <v>425</v>
      </c>
      <c r="Y17112" s="60" t="s">
        <v>423</v>
      </c>
      <c r="Z17112" s="68">
        <v>12</v>
      </c>
      <c r="AA17112" s="60" t="s">
        <v>67</v>
      </c>
    </row>
    <row r="17113" spans="1:27" ht="61.2" x14ac:dyDescent="0.3">
      <c r="A17113" s="20">
        <v>17103</v>
      </c>
      <c r="B17113" s="16" t="s">
        <v>17535</v>
      </c>
      <c r="C17113" s="50"/>
      <c r="D17113" s="50" t="s">
        <v>24522</v>
      </c>
      <c r="E17113" s="50" t="s">
        <v>431</v>
      </c>
      <c r="F17113" s="50" t="s">
        <v>427</v>
      </c>
      <c r="G17113" s="50" t="s">
        <v>424</v>
      </c>
      <c r="H17113" s="59" t="s">
        <v>41629</v>
      </c>
      <c r="I17113" s="59"/>
      <c r="J17113" s="17"/>
      <c r="K17113" s="64" t="s">
        <v>19</v>
      </c>
      <c r="L17113" s="18">
        <v>1</v>
      </c>
      <c r="M17113" s="19" t="s">
        <v>428</v>
      </c>
      <c r="N17113" s="19">
        <v>99112127002</v>
      </c>
      <c r="O17113" s="69" t="s">
        <v>17535</v>
      </c>
      <c r="P17113" s="67"/>
      <c r="Q17113" s="67"/>
      <c r="R17113" s="67"/>
      <c r="S17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oeste (1) - (Glaciarete) en la Región de Magallanes</v>
      </c>
      <c r="T17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oeste (1) ubicado en la Región de Magallanes</v>
      </c>
      <c r="U17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13" s="60" t="s">
        <v>48613</v>
      </c>
      <c r="W17113" s="67"/>
      <c r="X17113" s="60" t="s">
        <v>425</v>
      </c>
      <c r="Y17113" s="60" t="s">
        <v>423</v>
      </c>
      <c r="Z17113" s="68">
        <v>12</v>
      </c>
      <c r="AA17113" s="60" t="s">
        <v>67</v>
      </c>
    </row>
    <row r="17114" spans="1:27" ht="61.2" x14ac:dyDescent="0.3">
      <c r="A17114" s="20">
        <v>17104</v>
      </c>
      <c r="B17114" s="16" t="s">
        <v>17536</v>
      </c>
      <c r="C17114" s="50"/>
      <c r="D17114" s="50" t="s">
        <v>24522</v>
      </c>
      <c r="E17114" s="50" t="s">
        <v>431</v>
      </c>
      <c r="F17114" s="50" t="s">
        <v>427</v>
      </c>
      <c r="G17114" s="50" t="s">
        <v>424</v>
      </c>
      <c r="H17114" s="59" t="s">
        <v>41630</v>
      </c>
      <c r="I17114" s="59"/>
      <c r="J17114" s="17"/>
      <c r="K17114" s="64" t="s">
        <v>19</v>
      </c>
      <c r="L17114" s="18">
        <v>1</v>
      </c>
      <c r="M17114" s="19" t="s">
        <v>428</v>
      </c>
      <c r="N17114" s="19">
        <v>99112127099</v>
      </c>
      <c r="O17114" s="69" t="s">
        <v>17536</v>
      </c>
      <c r="P17114" s="67"/>
      <c r="Q17114" s="67"/>
      <c r="R17114" s="67"/>
      <c r="S17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oeste (2) - (Glaciarete) en la Región de Magallanes</v>
      </c>
      <c r="T17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oeste (2) ubicado en la Región de Magallanes</v>
      </c>
      <c r="U17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14" s="60" t="s">
        <v>48613</v>
      </c>
      <c r="W17114" s="67"/>
      <c r="X17114" s="60" t="s">
        <v>425</v>
      </c>
      <c r="Y17114" s="60" t="s">
        <v>423</v>
      </c>
      <c r="Z17114" s="68">
        <v>12</v>
      </c>
      <c r="AA17114" s="60" t="s">
        <v>67</v>
      </c>
    </row>
    <row r="17115" spans="1:27" ht="61.2" x14ac:dyDescent="0.3">
      <c r="A17115" s="20">
        <v>17105</v>
      </c>
      <c r="B17115" s="16" t="s">
        <v>17537</v>
      </c>
      <c r="C17115" s="50"/>
      <c r="D17115" s="50" t="s">
        <v>24522</v>
      </c>
      <c r="E17115" s="50" t="s">
        <v>431</v>
      </c>
      <c r="F17115" s="50" t="s">
        <v>427</v>
      </c>
      <c r="G17115" s="50" t="s">
        <v>424</v>
      </c>
      <c r="H17115" s="59" t="s">
        <v>41631</v>
      </c>
      <c r="I17115" s="59"/>
      <c r="J17115" s="17"/>
      <c r="K17115" s="64" t="s">
        <v>19</v>
      </c>
      <c r="L17115" s="18">
        <v>1</v>
      </c>
      <c r="M17115" s="19" t="s">
        <v>428</v>
      </c>
      <c r="N17115" s="19">
        <v>99112127086</v>
      </c>
      <c r="O17115" s="69" t="s">
        <v>17537</v>
      </c>
      <c r="P17115" s="67"/>
      <c r="Q17115" s="67"/>
      <c r="R17115" s="67"/>
      <c r="S17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oeste (3) - (Glaciarete) en la Región de Magallanes</v>
      </c>
      <c r="T17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oeste (3) ubicado en la Región de Magallanes</v>
      </c>
      <c r="U17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15" s="60" t="s">
        <v>48613</v>
      </c>
      <c r="W17115" s="67"/>
      <c r="X17115" s="60" t="s">
        <v>425</v>
      </c>
      <c r="Y17115" s="60" t="s">
        <v>423</v>
      </c>
      <c r="Z17115" s="68">
        <v>12</v>
      </c>
      <c r="AA17115" s="60" t="s">
        <v>67</v>
      </c>
    </row>
    <row r="17116" spans="1:27" ht="61.2" x14ac:dyDescent="0.3">
      <c r="A17116" s="20">
        <v>17106</v>
      </c>
      <c r="B17116" s="16" t="s">
        <v>17538</v>
      </c>
      <c r="C17116" s="50"/>
      <c r="D17116" s="50" t="s">
        <v>24522</v>
      </c>
      <c r="E17116" s="50" t="s">
        <v>431</v>
      </c>
      <c r="F17116" s="50" t="s">
        <v>427</v>
      </c>
      <c r="G17116" s="50" t="s">
        <v>424</v>
      </c>
      <c r="H17116" s="59" t="s">
        <v>41632</v>
      </c>
      <c r="I17116" s="59"/>
      <c r="J17116" s="17"/>
      <c r="K17116" s="64" t="s">
        <v>19</v>
      </c>
      <c r="L17116" s="18">
        <v>1</v>
      </c>
      <c r="M17116" s="19" t="s">
        <v>428</v>
      </c>
      <c r="N17116" s="19">
        <v>99112121085</v>
      </c>
      <c r="O17116" s="69" t="s">
        <v>17538</v>
      </c>
      <c r="P17116" s="67"/>
      <c r="Q17116" s="67"/>
      <c r="R17116" s="67"/>
      <c r="S17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oeste (4) - (Glaciarete) en la Región de Magallanes</v>
      </c>
      <c r="T17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oeste (4) ubicado en la Región de Magallanes</v>
      </c>
      <c r="U17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16" s="60" t="s">
        <v>48613</v>
      </c>
      <c r="W17116" s="67"/>
      <c r="X17116" s="60" t="s">
        <v>425</v>
      </c>
      <c r="Y17116" s="60" t="s">
        <v>423</v>
      </c>
      <c r="Z17116" s="68">
        <v>12</v>
      </c>
      <c r="AA17116" s="60" t="s">
        <v>67</v>
      </c>
    </row>
    <row r="17117" spans="1:27" ht="61.2" x14ac:dyDescent="0.3">
      <c r="A17117" s="20">
        <v>17107</v>
      </c>
      <c r="B17117" s="16" t="s">
        <v>17539</v>
      </c>
      <c r="C17117" s="50"/>
      <c r="D17117" s="50" t="s">
        <v>24522</v>
      </c>
      <c r="E17117" s="50" t="s">
        <v>431</v>
      </c>
      <c r="F17117" s="50" t="s">
        <v>427</v>
      </c>
      <c r="G17117" s="50" t="s">
        <v>424</v>
      </c>
      <c r="H17117" s="59" t="s">
        <v>41633</v>
      </c>
      <c r="I17117" s="59"/>
      <c r="J17117" s="17"/>
      <c r="K17117" s="64" t="s">
        <v>19</v>
      </c>
      <c r="L17117" s="18">
        <v>1</v>
      </c>
      <c r="M17117" s="19" t="s">
        <v>428</v>
      </c>
      <c r="N17117" s="19">
        <v>99112121058</v>
      </c>
      <c r="O17117" s="69" t="s">
        <v>17539</v>
      </c>
      <c r="P17117" s="67"/>
      <c r="Q17117" s="67"/>
      <c r="R17117" s="67"/>
      <c r="S17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oeste (5) - (Glaciarete) en la Región de Magallanes</v>
      </c>
      <c r="T17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oeste (5) ubicado en la Región de Magallanes</v>
      </c>
      <c r="U17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17" s="60" t="s">
        <v>48613</v>
      </c>
      <c r="W17117" s="67"/>
      <c r="X17117" s="60" t="s">
        <v>425</v>
      </c>
      <c r="Y17117" s="60" t="s">
        <v>423</v>
      </c>
      <c r="Z17117" s="68">
        <v>12</v>
      </c>
      <c r="AA17117" s="60" t="s">
        <v>67</v>
      </c>
    </row>
    <row r="17118" spans="1:27" ht="61.2" x14ac:dyDescent="0.3">
      <c r="A17118" s="20">
        <v>17108</v>
      </c>
      <c r="B17118" s="16" t="s">
        <v>17540</v>
      </c>
      <c r="C17118" s="50"/>
      <c r="D17118" s="50" t="s">
        <v>24522</v>
      </c>
      <c r="E17118" s="50" t="s">
        <v>431</v>
      </c>
      <c r="F17118" s="50" t="s">
        <v>427</v>
      </c>
      <c r="G17118" s="50" t="s">
        <v>424</v>
      </c>
      <c r="H17118" s="59" t="s">
        <v>41634</v>
      </c>
      <c r="I17118" s="59"/>
      <c r="J17118" s="17"/>
      <c r="K17118" s="64" t="s">
        <v>19</v>
      </c>
      <c r="L17118" s="18">
        <v>1</v>
      </c>
      <c r="M17118" s="19" t="s">
        <v>428</v>
      </c>
      <c r="N17118" s="19">
        <v>99112121062</v>
      </c>
      <c r="O17118" s="69" t="s">
        <v>17540</v>
      </c>
      <c r="P17118" s="67"/>
      <c r="Q17118" s="67"/>
      <c r="R17118" s="67"/>
      <c r="S17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oeste (6) - (Glaciarete) en la Región de Magallanes</v>
      </c>
      <c r="T17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oeste (6) ubicado en la Región de Magallanes</v>
      </c>
      <c r="U17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18" s="60" t="s">
        <v>48613</v>
      </c>
      <c r="W17118" s="67"/>
      <c r="X17118" s="60" t="s">
        <v>425</v>
      </c>
      <c r="Y17118" s="60" t="s">
        <v>423</v>
      </c>
      <c r="Z17118" s="68">
        <v>12</v>
      </c>
      <c r="AA17118" s="60" t="s">
        <v>67</v>
      </c>
    </row>
    <row r="17119" spans="1:27" ht="61.2" x14ac:dyDescent="0.3">
      <c r="A17119" s="20">
        <v>17109</v>
      </c>
      <c r="B17119" s="16" t="s">
        <v>17541</v>
      </c>
      <c r="C17119" s="50"/>
      <c r="D17119" s="50" t="s">
        <v>24522</v>
      </c>
      <c r="E17119" s="50" t="s">
        <v>431</v>
      </c>
      <c r="F17119" s="50" t="s">
        <v>427</v>
      </c>
      <c r="G17119" s="50" t="s">
        <v>424</v>
      </c>
      <c r="H17119" s="59" t="s">
        <v>41635</v>
      </c>
      <c r="I17119" s="59"/>
      <c r="J17119" s="17"/>
      <c r="K17119" s="64" t="s">
        <v>19</v>
      </c>
      <c r="L17119" s="18">
        <v>1</v>
      </c>
      <c r="M17119" s="19" t="s">
        <v>428</v>
      </c>
      <c r="N17119" s="19">
        <v>99112125053</v>
      </c>
      <c r="O17119" s="69" t="s">
        <v>17541</v>
      </c>
      <c r="P17119" s="67"/>
      <c r="Q17119" s="67"/>
      <c r="R17119" s="67"/>
      <c r="S17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oeste (7) - (Glaciarete) en la Región de Magallanes</v>
      </c>
      <c r="T17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oeste (7) ubicado en la Región de Magallanes</v>
      </c>
      <c r="U17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19" s="60" t="s">
        <v>48613</v>
      </c>
      <c r="W17119" s="67"/>
      <c r="X17119" s="60" t="s">
        <v>425</v>
      </c>
      <c r="Y17119" s="60" t="s">
        <v>423</v>
      </c>
      <c r="Z17119" s="68">
        <v>12</v>
      </c>
      <c r="AA17119" s="60" t="s">
        <v>67</v>
      </c>
    </row>
    <row r="17120" spans="1:27" ht="61.2" x14ac:dyDescent="0.3">
      <c r="A17120" s="20">
        <v>17110</v>
      </c>
      <c r="B17120" s="16" t="s">
        <v>17542</v>
      </c>
      <c r="C17120" s="50"/>
      <c r="D17120" s="50" t="s">
        <v>24522</v>
      </c>
      <c r="E17120" s="50" t="s">
        <v>431</v>
      </c>
      <c r="F17120" s="50" t="s">
        <v>427</v>
      </c>
      <c r="G17120" s="50" t="s">
        <v>424</v>
      </c>
      <c r="H17120" s="59" t="s">
        <v>41636</v>
      </c>
      <c r="I17120" s="59"/>
      <c r="J17120" s="17"/>
      <c r="K17120" s="64" t="s">
        <v>19</v>
      </c>
      <c r="L17120" s="18">
        <v>1</v>
      </c>
      <c r="M17120" s="19" t="s">
        <v>428</v>
      </c>
      <c r="N17120" s="19">
        <v>99112127154</v>
      </c>
      <c r="O17120" s="69" t="s">
        <v>17542</v>
      </c>
      <c r="P17120" s="67"/>
      <c r="Q17120" s="67"/>
      <c r="R17120" s="67"/>
      <c r="S17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oeste (8) - (Glaciarete) en la Región de Magallanes</v>
      </c>
      <c r="T17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oeste (8) ubicado en la Región de Magallanes</v>
      </c>
      <c r="U17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20" s="60" t="s">
        <v>48613</v>
      </c>
      <c r="W17120" s="67"/>
      <c r="X17120" s="60" t="s">
        <v>425</v>
      </c>
      <c r="Y17120" s="60" t="s">
        <v>423</v>
      </c>
      <c r="Z17120" s="68">
        <v>12</v>
      </c>
      <c r="AA17120" s="60" t="s">
        <v>67</v>
      </c>
    </row>
    <row r="17121" spans="1:27" ht="61.2" x14ac:dyDescent="0.3">
      <c r="A17121" s="20">
        <v>17111</v>
      </c>
      <c r="B17121" s="16" t="s">
        <v>17543</v>
      </c>
      <c r="C17121" s="50"/>
      <c r="D17121" s="50" t="s">
        <v>24522</v>
      </c>
      <c r="E17121" s="50" t="s">
        <v>431</v>
      </c>
      <c r="F17121" s="50" t="s">
        <v>427</v>
      </c>
      <c r="G17121" s="50" t="s">
        <v>424</v>
      </c>
      <c r="H17121" s="59" t="s">
        <v>41637</v>
      </c>
      <c r="I17121" s="59"/>
      <c r="J17121" s="17"/>
      <c r="K17121" s="64" t="s">
        <v>19</v>
      </c>
      <c r="L17121" s="18">
        <v>1</v>
      </c>
      <c r="M17121" s="19" t="s">
        <v>428</v>
      </c>
      <c r="N17121" s="19">
        <v>99112126036</v>
      </c>
      <c r="O17121" s="69" t="s">
        <v>17543</v>
      </c>
      <c r="P17121" s="67"/>
      <c r="Q17121" s="67"/>
      <c r="R17121" s="67"/>
      <c r="S17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oeste (9) - (Glaciarete) en la Región de Magallanes</v>
      </c>
      <c r="T17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oeste (9) ubicado en la Región de Magallanes</v>
      </c>
      <c r="U17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21" s="60" t="s">
        <v>48613</v>
      </c>
      <c r="W17121" s="67"/>
      <c r="X17121" s="60" t="s">
        <v>425</v>
      </c>
      <c r="Y17121" s="60" t="s">
        <v>423</v>
      </c>
      <c r="Z17121" s="68">
        <v>12</v>
      </c>
      <c r="AA17121" s="60" t="s">
        <v>67</v>
      </c>
    </row>
    <row r="17122" spans="1:27" ht="61.2" x14ac:dyDescent="0.3">
      <c r="A17122" s="20">
        <v>17112</v>
      </c>
      <c r="B17122" s="16" t="s">
        <v>17544</v>
      </c>
      <c r="C17122" s="50"/>
      <c r="D17122" s="50" t="s">
        <v>24522</v>
      </c>
      <c r="E17122" s="50" t="s">
        <v>431</v>
      </c>
      <c r="F17122" s="50" t="s">
        <v>427</v>
      </c>
      <c r="G17122" s="50" t="s">
        <v>424</v>
      </c>
      <c r="H17122" s="59" t="s">
        <v>41638</v>
      </c>
      <c r="I17122" s="59"/>
      <c r="J17122" s="17"/>
      <c r="K17122" s="64" t="s">
        <v>19</v>
      </c>
      <c r="L17122" s="18">
        <v>1</v>
      </c>
      <c r="M17122" s="19" t="s">
        <v>428</v>
      </c>
      <c r="N17122" s="19">
        <v>99112121088</v>
      </c>
      <c r="O17122" s="69" t="s">
        <v>17544</v>
      </c>
      <c r="P17122" s="67"/>
      <c r="Q17122" s="67"/>
      <c r="R17122" s="67"/>
      <c r="S17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oeste (10) - (Glaciarete) en la Región de Magallanes</v>
      </c>
      <c r="T17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oeste (10) ubicado en la Región de Magallanes</v>
      </c>
      <c r="U17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22" s="60" t="s">
        <v>48613</v>
      </c>
      <c r="W17122" s="67"/>
      <c r="X17122" s="60" t="s">
        <v>425</v>
      </c>
      <c r="Y17122" s="60" t="s">
        <v>423</v>
      </c>
      <c r="Z17122" s="68">
        <v>12</v>
      </c>
      <c r="AA17122" s="60" t="s">
        <v>67</v>
      </c>
    </row>
    <row r="17123" spans="1:27" ht="61.2" x14ac:dyDescent="0.3">
      <c r="A17123" s="20">
        <v>17113</v>
      </c>
      <c r="B17123" s="16" t="s">
        <v>17545</v>
      </c>
      <c r="C17123" s="50"/>
      <c r="D17123" s="50" t="s">
        <v>24522</v>
      </c>
      <c r="E17123" s="50" t="s">
        <v>431</v>
      </c>
      <c r="F17123" s="50" t="s">
        <v>427</v>
      </c>
      <c r="G17123" s="50" t="s">
        <v>424</v>
      </c>
      <c r="H17123" s="59" t="s">
        <v>41639</v>
      </c>
      <c r="I17123" s="59"/>
      <c r="J17123" s="17"/>
      <c r="K17123" s="64" t="s">
        <v>19</v>
      </c>
      <c r="L17123" s="18">
        <v>1</v>
      </c>
      <c r="M17123" s="19" t="s">
        <v>428</v>
      </c>
      <c r="N17123" s="19">
        <v>99112121060</v>
      </c>
      <c r="O17123" s="69" t="s">
        <v>17545</v>
      </c>
      <c r="P17123" s="67"/>
      <c r="Q17123" s="67"/>
      <c r="R17123" s="67"/>
      <c r="S17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oeste (11) - (Glaciarete) en la Región de Magallanes</v>
      </c>
      <c r="T17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oeste (11) ubicado en la Región de Magallanes</v>
      </c>
      <c r="U17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23" s="60" t="s">
        <v>48613</v>
      </c>
      <c r="W17123" s="67"/>
      <c r="X17123" s="60" t="s">
        <v>425</v>
      </c>
      <c r="Y17123" s="60" t="s">
        <v>423</v>
      </c>
      <c r="Z17123" s="68">
        <v>12</v>
      </c>
      <c r="AA17123" s="60" t="s">
        <v>67</v>
      </c>
    </row>
    <row r="17124" spans="1:27" ht="61.2" x14ac:dyDescent="0.3">
      <c r="A17124" s="20">
        <v>17114</v>
      </c>
      <c r="B17124" s="16" t="s">
        <v>17546</v>
      </c>
      <c r="C17124" s="50"/>
      <c r="D17124" s="50" t="s">
        <v>24522</v>
      </c>
      <c r="E17124" s="50" t="s">
        <v>431</v>
      </c>
      <c r="F17124" s="50" t="s">
        <v>427</v>
      </c>
      <c r="G17124" s="50" t="s">
        <v>424</v>
      </c>
      <c r="H17124" s="59" t="s">
        <v>41640</v>
      </c>
      <c r="I17124" s="59"/>
      <c r="J17124" s="17"/>
      <c r="K17124" s="64" t="s">
        <v>19</v>
      </c>
      <c r="L17124" s="18">
        <v>1</v>
      </c>
      <c r="M17124" s="19" t="s">
        <v>428</v>
      </c>
      <c r="N17124" s="19">
        <v>99112121075</v>
      </c>
      <c r="O17124" s="69" t="s">
        <v>17546</v>
      </c>
      <c r="P17124" s="67"/>
      <c r="Q17124" s="67"/>
      <c r="R17124" s="67"/>
      <c r="S17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oeste (12) - (Glaciarete) en la Región de Magallanes</v>
      </c>
      <c r="T17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oeste (12) ubicado en la Región de Magallanes</v>
      </c>
      <c r="U17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24" s="60" t="s">
        <v>48613</v>
      </c>
      <c r="W17124" s="67"/>
      <c r="X17124" s="60" t="s">
        <v>425</v>
      </c>
      <c r="Y17124" s="60" t="s">
        <v>423</v>
      </c>
      <c r="Z17124" s="68">
        <v>12</v>
      </c>
      <c r="AA17124" s="60" t="s">
        <v>67</v>
      </c>
    </row>
    <row r="17125" spans="1:27" ht="61.2" x14ac:dyDescent="0.3">
      <c r="A17125" s="20">
        <v>17115</v>
      </c>
      <c r="B17125" s="16" t="s">
        <v>17547</v>
      </c>
      <c r="C17125" s="50"/>
      <c r="D17125" s="50" t="s">
        <v>24522</v>
      </c>
      <c r="E17125" s="50" t="s">
        <v>431</v>
      </c>
      <c r="F17125" s="50" t="s">
        <v>427</v>
      </c>
      <c r="G17125" s="50" t="s">
        <v>424</v>
      </c>
      <c r="H17125" s="59" t="s">
        <v>41641</v>
      </c>
      <c r="I17125" s="59"/>
      <c r="J17125" s="17"/>
      <c r="K17125" s="64" t="s">
        <v>19</v>
      </c>
      <c r="L17125" s="18">
        <v>1</v>
      </c>
      <c r="M17125" s="19" t="s">
        <v>428</v>
      </c>
      <c r="N17125" s="19">
        <v>99112124011</v>
      </c>
      <c r="O17125" s="69" t="s">
        <v>17547</v>
      </c>
      <c r="P17125" s="67"/>
      <c r="Q17125" s="67"/>
      <c r="R17125" s="67"/>
      <c r="S17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oeste (13) - (Glaciarete) en la Región de Magallanes</v>
      </c>
      <c r="T17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oeste (13) ubicado en la Región de Magallanes</v>
      </c>
      <c r="U17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25" s="60" t="s">
        <v>48613</v>
      </c>
      <c r="W17125" s="67"/>
      <c r="X17125" s="60" t="s">
        <v>425</v>
      </c>
      <c r="Y17125" s="60" t="s">
        <v>423</v>
      </c>
      <c r="Z17125" s="68">
        <v>12</v>
      </c>
      <c r="AA17125" s="60" t="s">
        <v>67</v>
      </c>
    </row>
    <row r="17126" spans="1:27" ht="60" x14ac:dyDescent="0.3">
      <c r="A17126" s="20">
        <v>17116</v>
      </c>
      <c r="B17126" s="16" t="s">
        <v>17548</v>
      </c>
      <c r="C17126" s="50"/>
      <c r="D17126" s="50" t="s">
        <v>24522</v>
      </c>
      <c r="E17126" s="50" t="s">
        <v>431</v>
      </c>
      <c r="F17126" s="50" t="s">
        <v>427</v>
      </c>
      <c r="G17126" s="50" t="s">
        <v>424</v>
      </c>
      <c r="H17126" s="59" t="s">
        <v>41642</v>
      </c>
      <c r="I17126" s="59"/>
      <c r="J17126" s="17"/>
      <c r="K17126" s="64" t="s">
        <v>19</v>
      </c>
      <c r="L17126" s="18">
        <v>1</v>
      </c>
      <c r="M17126" s="19" t="s">
        <v>428</v>
      </c>
      <c r="N17126" s="19">
        <v>99112127101</v>
      </c>
      <c r="O17126" s="69" t="s">
        <v>17548</v>
      </c>
      <c r="P17126" s="67"/>
      <c r="Q17126" s="67"/>
      <c r="R17126" s="67"/>
      <c r="S17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1) - (Glaciarete) en la Región de Magallanes</v>
      </c>
      <c r="T17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1) ubicado en la Región de Magallanes</v>
      </c>
      <c r="U17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26" s="60" t="s">
        <v>48613</v>
      </c>
      <c r="W17126" s="67"/>
      <c r="X17126" s="60" t="s">
        <v>425</v>
      </c>
      <c r="Y17126" s="60" t="s">
        <v>423</v>
      </c>
      <c r="Z17126" s="68">
        <v>12</v>
      </c>
      <c r="AA17126" s="60" t="s">
        <v>67</v>
      </c>
    </row>
    <row r="17127" spans="1:27" ht="60" x14ac:dyDescent="0.3">
      <c r="A17127" s="20">
        <v>17117</v>
      </c>
      <c r="B17127" s="16" t="s">
        <v>17549</v>
      </c>
      <c r="C17127" s="50"/>
      <c r="D17127" s="50" t="s">
        <v>24522</v>
      </c>
      <c r="E17127" s="50" t="s">
        <v>431</v>
      </c>
      <c r="F17127" s="50" t="s">
        <v>427</v>
      </c>
      <c r="G17127" s="50" t="s">
        <v>424</v>
      </c>
      <c r="H17127" s="59" t="s">
        <v>41643</v>
      </c>
      <c r="I17127" s="59"/>
      <c r="J17127" s="17"/>
      <c r="K17127" s="64" t="s">
        <v>19</v>
      </c>
      <c r="L17127" s="18">
        <v>1</v>
      </c>
      <c r="M17127" s="19" t="s">
        <v>428</v>
      </c>
      <c r="N17127" s="19">
        <v>99112128060</v>
      </c>
      <c r="O17127" s="69" t="s">
        <v>17549</v>
      </c>
      <c r="P17127" s="67"/>
      <c r="Q17127" s="67"/>
      <c r="R17127" s="67"/>
      <c r="S17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2) - (Glaciarete) en la Región de Magallanes</v>
      </c>
      <c r="T17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2) ubicado en la Región de Magallanes</v>
      </c>
      <c r="U17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27" s="60" t="s">
        <v>48613</v>
      </c>
      <c r="W17127" s="67"/>
      <c r="X17127" s="60" t="s">
        <v>425</v>
      </c>
      <c r="Y17127" s="60" t="s">
        <v>423</v>
      </c>
      <c r="Z17127" s="68">
        <v>12</v>
      </c>
      <c r="AA17127" s="60" t="s">
        <v>67</v>
      </c>
    </row>
    <row r="17128" spans="1:27" ht="60" x14ac:dyDescent="0.3">
      <c r="A17128" s="20">
        <v>17118</v>
      </c>
      <c r="B17128" s="16" t="s">
        <v>17550</v>
      </c>
      <c r="C17128" s="50"/>
      <c r="D17128" s="50" t="s">
        <v>24522</v>
      </c>
      <c r="E17128" s="50" t="s">
        <v>431</v>
      </c>
      <c r="F17128" s="50" t="s">
        <v>427</v>
      </c>
      <c r="G17128" s="50" t="s">
        <v>424</v>
      </c>
      <c r="H17128" s="59" t="s">
        <v>41644</v>
      </c>
      <c r="I17128" s="59"/>
      <c r="J17128" s="17"/>
      <c r="K17128" s="64" t="s">
        <v>19</v>
      </c>
      <c r="L17128" s="18">
        <v>1</v>
      </c>
      <c r="M17128" s="19" t="s">
        <v>428</v>
      </c>
      <c r="N17128" s="19">
        <v>99112128042</v>
      </c>
      <c r="O17128" s="69" t="s">
        <v>17550</v>
      </c>
      <c r="P17128" s="67"/>
      <c r="Q17128" s="67"/>
      <c r="R17128" s="67"/>
      <c r="S17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3) - (Glaciarete) en la Región de Magallanes</v>
      </c>
      <c r="T17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3) ubicado en la Región de Magallanes</v>
      </c>
      <c r="U17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28" s="60" t="s">
        <v>48613</v>
      </c>
      <c r="W17128" s="67"/>
      <c r="X17128" s="60" t="s">
        <v>425</v>
      </c>
      <c r="Y17128" s="60" t="s">
        <v>423</v>
      </c>
      <c r="Z17128" s="68">
        <v>12</v>
      </c>
      <c r="AA17128" s="60" t="s">
        <v>67</v>
      </c>
    </row>
    <row r="17129" spans="1:27" ht="60" x14ac:dyDescent="0.3">
      <c r="A17129" s="20">
        <v>17119</v>
      </c>
      <c r="B17129" s="16" t="s">
        <v>17551</v>
      </c>
      <c r="C17129" s="50"/>
      <c r="D17129" s="50" t="s">
        <v>24522</v>
      </c>
      <c r="E17129" s="50" t="s">
        <v>431</v>
      </c>
      <c r="F17129" s="50" t="s">
        <v>427</v>
      </c>
      <c r="G17129" s="50" t="s">
        <v>424</v>
      </c>
      <c r="H17129" s="59" t="s">
        <v>41645</v>
      </c>
      <c r="I17129" s="59"/>
      <c r="J17129" s="17"/>
      <c r="K17129" s="64" t="s">
        <v>19</v>
      </c>
      <c r="L17129" s="18">
        <v>1</v>
      </c>
      <c r="M17129" s="19" t="s">
        <v>428</v>
      </c>
      <c r="N17129" s="19">
        <v>99112128004</v>
      </c>
      <c r="O17129" s="69" t="s">
        <v>17551</v>
      </c>
      <c r="P17129" s="67"/>
      <c r="Q17129" s="67"/>
      <c r="R17129" s="67"/>
      <c r="S17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4) - (Glaciarete) en la Región de Magallanes</v>
      </c>
      <c r="T17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4) ubicado en la Región de Magallanes</v>
      </c>
      <c r="U17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29" s="60" t="s">
        <v>48613</v>
      </c>
      <c r="W17129" s="67"/>
      <c r="X17129" s="60" t="s">
        <v>425</v>
      </c>
      <c r="Y17129" s="60" t="s">
        <v>423</v>
      </c>
      <c r="Z17129" s="68">
        <v>12</v>
      </c>
      <c r="AA17129" s="60" t="s">
        <v>67</v>
      </c>
    </row>
    <row r="17130" spans="1:27" ht="60" x14ac:dyDescent="0.3">
      <c r="A17130" s="20">
        <v>17120</v>
      </c>
      <c r="B17130" s="16" t="s">
        <v>17552</v>
      </c>
      <c r="C17130" s="50"/>
      <c r="D17130" s="50" t="s">
        <v>24522</v>
      </c>
      <c r="E17130" s="50" t="s">
        <v>431</v>
      </c>
      <c r="F17130" s="50" t="s">
        <v>427</v>
      </c>
      <c r="G17130" s="50" t="s">
        <v>424</v>
      </c>
      <c r="H17130" s="59" t="s">
        <v>41646</v>
      </c>
      <c r="I17130" s="59"/>
      <c r="J17130" s="17"/>
      <c r="K17130" s="64" t="s">
        <v>19</v>
      </c>
      <c r="L17130" s="18">
        <v>1</v>
      </c>
      <c r="M17130" s="19" t="s">
        <v>428</v>
      </c>
      <c r="N17130" s="19">
        <v>99112127005</v>
      </c>
      <c r="O17130" s="69" t="s">
        <v>17552</v>
      </c>
      <c r="P17130" s="67"/>
      <c r="Q17130" s="67"/>
      <c r="R17130" s="67"/>
      <c r="S17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5) - (Glaciarete) en la Región de Magallanes</v>
      </c>
      <c r="T17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5) ubicado en la Región de Magallanes</v>
      </c>
      <c r="U17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30" s="60" t="s">
        <v>48613</v>
      </c>
      <c r="W17130" s="67"/>
      <c r="X17130" s="60" t="s">
        <v>425</v>
      </c>
      <c r="Y17130" s="60" t="s">
        <v>423</v>
      </c>
      <c r="Z17130" s="68">
        <v>12</v>
      </c>
      <c r="AA17130" s="60" t="s">
        <v>67</v>
      </c>
    </row>
    <row r="17131" spans="1:27" ht="60" x14ac:dyDescent="0.3">
      <c r="A17131" s="20">
        <v>17121</v>
      </c>
      <c r="B17131" s="16" t="s">
        <v>17553</v>
      </c>
      <c r="C17131" s="50"/>
      <c r="D17131" s="50" t="s">
        <v>24522</v>
      </c>
      <c r="E17131" s="50" t="s">
        <v>431</v>
      </c>
      <c r="F17131" s="50" t="s">
        <v>427</v>
      </c>
      <c r="G17131" s="50" t="s">
        <v>424</v>
      </c>
      <c r="H17131" s="59" t="s">
        <v>41647</v>
      </c>
      <c r="I17131" s="59"/>
      <c r="J17131" s="17"/>
      <c r="K17131" s="64" t="s">
        <v>19</v>
      </c>
      <c r="L17131" s="18">
        <v>1</v>
      </c>
      <c r="M17131" s="19" t="s">
        <v>428</v>
      </c>
      <c r="N17131" s="19">
        <v>99112127052</v>
      </c>
      <c r="O17131" s="69" t="s">
        <v>17553</v>
      </c>
      <c r="P17131" s="67"/>
      <c r="Q17131" s="67"/>
      <c r="R17131" s="67"/>
      <c r="S17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6) - (Glaciarete) en la Región de Magallanes</v>
      </c>
      <c r="T17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6) ubicado en la Región de Magallanes</v>
      </c>
      <c r="U17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31" s="60" t="s">
        <v>48613</v>
      </c>
      <c r="W17131" s="67"/>
      <c r="X17131" s="60" t="s">
        <v>425</v>
      </c>
      <c r="Y17131" s="60" t="s">
        <v>423</v>
      </c>
      <c r="Z17131" s="68">
        <v>12</v>
      </c>
      <c r="AA17131" s="60" t="s">
        <v>67</v>
      </c>
    </row>
    <row r="17132" spans="1:27" ht="60" x14ac:dyDescent="0.3">
      <c r="A17132" s="20">
        <v>17122</v>
      </c>
      <c r="B17132" s="16" t="s">
        <v>17554</v>
      </c>
      <c r="C17132" s="50"/>
      <c r="D17132" s="50" t="s">
        <v>24522</v>
      </c>
      <c r="E17132" s="50" t="s">
        <v>431</v>
      </c>
      <c r="F17132" s="50" t="s">
        <v>427</v>
      </c>
      <c r="G17132" s="50" t="s">
        <v>424</v>
      </c>
      <c r="H17132" s="59" t="s">
        <v>41648</v>
      </c>
      <c r="I17132" s="59"/>
      <c r="J17132" s="17"/>
      <c r="K17132" s="64" t="s">
        <v>19</v>
      </c>
      <c r="L17132" s="18">
        <v>1</v>
      </c>
      <c r="M17132" s="19" t="s">
        <v>428</v>
      </c>
      <c r="N17132" s="19">
        <v>99112126008</v>
      </c>
      <c r="O17132" s="69" t="s">
        <v>17554</v>
      </c>
      <c r="P17132" s="67"/>
      <c r="Q17132" s="67"/>
      <c r="R17132" s="67"/>
      <c r="S17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7) - (Glaciarete) en la Región de Magallanes</v>
      </c>
      <c r="T17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7) ubicado en la Región de Magallanes</v>
      </c>
      <c r="U17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32" s="60" t="s">
        <v>48613</v>
      </c>
      <c r="W17132" s="67"/>
      <c r="X17132" s="60" t="s">
        <v>425</v>
      </c>
      <c r="Y17132" s="60" t="s">
        <v>423</v>
      </c>
      <c r="Z17132" s="68">
        <v>12</v>
      </c>
      <c r="AA17132" s="60" t="s">
        <v>67</v>
      </c>
    </row>
    <row r="17133" spans="1:27" ht="60" x14ac:dyDescent="0.3">
      <c r="A17133" s="20">
        <v>17123</v>
      </c>
      <c r="B17133" s="16" t="s">
        <v>17555</v>
      </c>
      <c r="C17133" s="50"/>
      <c r="D17133" s="50" t="s">
        <v>24522</v>
      </c>
      <c r="E17133" s="50" t="s">
        <v>431</v>
      </c>
      <c r="F17133" s="50" t="s">
        <v>427</v>
      </c>
      <c r="G17133" s="50" t="s">
        <v>424</v>
      </c>
      <c r="H17133" s="59" t="s">
        <v>41649</v>
      </c>
      <c r="I17133" s="59"/>
      <c r="J17133" s="17"/>
      <c r="K17133" s="64" t="s">
        <v>19</v>
      </c>
      <c r="L17133" s="18">
        <v>1</v>
      </c>
      <c r="M17133" s="19" t="s">
        <v>428</v>
      </c>
      <c r="N17133" s="19">
        <v>99112126012</v>
      </c>
      <c r="O17133" s="69" t="s">
        <v>17555</v>
      </c>
      <c r="P17133" s="67"/>
      <c r="Q17133" s="67"/>
      <c r="R17133" s="67"/>
      <c r="S17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8) - (Glaciarete) en la Región de Magallanes</v>
      </c>
      <c r="T17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8) ubicado en la Región de Magallanes</v>
      </c>
      <c r="U17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33" s="60" t="s">
        <v>48613</v>
      </c>
      <c r="W17133" s="67"/>
      <c r="X17133" s="60" t="s">
        <v>425</v>
      </c>
      <c r="Y17133" s="60" t="s">
        <v>423</v>
      </c>
      <c r="Z17133" s="68">
        <v>12</v>
      </c>
      <c r="AA17133" s="60" t="s">
        <v>67</v>
      </c>
    </row>
    <row r="17134" spans="1:27" ht="60" x14ac:dyDescent="0.3">
      <c r="A17134" s="20">
        <v>17124</v>
      </c>
      <c r="B17134" s="16" t="s">
        <v>17556</v>
      </c>
      <c r="C17134" s="50"/>
      <c r="D17134" s="50" t="s">
        <v>24522</v>
      </c>
      <c r="E17134" s="50" t="s">
        <v>431</v>
      </c>
      <c r="F17134" s="50" t="s">
        <v>427</v>
      </c>
      <c r="G17134" s="50" t="s">
        <v>424</v>
      </c>
      <c r="H17134" s="59" t="s">
        <v>41650</v>
      </c>
      <c r="I17134" s="59"/>
      <c r="J17134" s="17"/>
      <c r="K17134" s="64" t="s">
        <v>19</v>
      </c>
      <c r="L17134" s="18">
        <v>1</v>
      </c>
      <c r="M17134" s="19" t="s">
        <v>428</v>
      </c>
      <c r="N17134" s="19">
        <v>99112127058</v>
      </c>
      <c r="O17134" s="69" t="s">
        <v>17556</v>
      </c>
      <c r="P17134" s="67"/>
      <c r="Q17134" s="67"/>
      <c r="R17134" s="67"/>
      <c r="S17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9) - (Glaciarete) en la Región de Magallanes</v>
      </c>
      <c r="T17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9) ubicado en la Región de Magallanes</v>
      </c>
      <c r="U17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34" s="60" t="s">
        <v>48613</v>
      </c>
      <c r="W17134" s="67"/>
      <c r="X17134" s="60" t="s">
        <v>425</v>
      </c>
      <c r="Y17134" s="60" t="s">
        <v>423</v>
      </c>
      <c r="Z17134" s="68">
        <v>12</v>
      </c>
      <c r="AA17134" s="60" t="s">
        <v>67</v>
      </c>
    </row>
    <row r="17135" spans="1:27" ht="61.2" x14ac:dyDescent="0.3">
      <c r="A17135" s="20">
        <v>17125</v>
      </c>
      <c r="B17135" s="16" t="s">
        <v>17557</v>
      </c>
      <c r="C17135" s="50"/>
      <c r="D17135" s="50" t="s">
        <v>24522</v>
      </c>
      <c r="E17135" s="50" t="s">
        <v>431</v>
      </c>
      <c r="F17135" s="50" t="s">
        <v>427</v>
      </c>
      <c r="G17135" s="50" t="s">
        <v>424</v>
      </c>
      <c r="H17135" s="59" t="s">
        <v>41651</v>
      </c>
      <c r="I17135" s="59"/>
      <c r="J17135" s="17"/>
      <c r="K17135" s="64" t="s">
        <v>19</v>
      </c>
      <c r="L17135" s="18">
        <v>1</v>
      </c>
      <c r="M17135" s="19" t="s">
        <v>428</v>
      </c>
      <c r="N17135" s="19">
        <v>99112127083</v>
      </c>
      <c r="O17135" s="69" t="s">
        <v>17557</v>
      </c>
      <c r="P17135" s="67"/>
      <c r="Q17135" s="67"/>
      <c r="R17135" s="67"/>
      <c r="S17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10) - (Glaciarete) en la Región de Magallanes</v>
      </c>
      <c r="T17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10) ubicado en la Región de Magallanes</v>
      </c>
      <c r="U17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35" s="60" t="s">
        <v>48613</v>
      </c>
      <c r="W17135" s="67"/>
      <c r="X17135" s="60" t="s">
        <v>425</v>
      </c>
      <c r="Y17135" s="60" t="s">
        <v>423</v>
      </c>
      <c r="Z17135" s="68">
        <v>12</v>
      </c>
      <c r="AA17135" s="60" t="s">
        <v>67</v>
      </c>
    </row>
    <row r="17136" spans="1:27" ht="61.2" x14ac:dyDescent="0.3">
      <c r="A17136" s="20">
        <v>17126</v>
      </c>
      <c r="B17136" s="16" t="s">
        <v>17558</v>
      </c>
      <c r="C17136" s="50"/>
      <c r="D17136" s="50" t="s">
        <v>24522</v>
      </c>
      <c r="E17136" s="50" t="s">
        <v>431</v>
      </c>
      <c r="F17136" s="50" t="s">
        <v>427</v>
      </c>
      <c r="G17136" s="50" t="s">
        <v>424</v>
      </c>
      <c r="H17136" s="59" t="s">
        <v>41652</v>
      </c>
      <c r="I17136" s="59"/>
      <c r="J17136" s="17"/>
      <c r="K17136" s="64" t="s">
        <v>19</v>
      </c>
      <c r="L17136" s="18">
        <v>1</v>
      </c>
      <c r="M17136" s="19" t="s">
        <v>428</v>
      </c>
      <c r="N17136" s="19">
        <v>99112124021</v>
      </c>
      <c r="O17136" s="69" t="s">
        <v>17558</v>
      </c>
      <c r="P17136" s="67"/>
      <c r="Q17136" s="67"/>
      <c r="R17136" s="67"/>
      <c r="S17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11) - (Glaciarete) en la Región de Magallanes</v>
      </c>
      <c r="T17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11) ubicado en la Región de Magallanes</v>
      </c>
      <c r="U17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36" s="60" t="s">
        <v>48613</v>
      </c>
      <c r="W17136" s="67"/>
      <c r="X17136" s="60" t="s">
        <v>425</v>
      </c>
      <c r="Y17136" s="60" t="s">
        <v>423</v>
      </c>
      <c r="Z17136" s="68">
        <v>12</v>
      </c>
      <c r="AA17136" s="60" t="s">
        <v>67</v>
      </c>
    </row>
    <row r="17137" spans="1:27" ht="61.2" x14ac:dyDescent="0.3">
      <c r="A17137" s="20">
        <v>17127</v>
      </c>
      <c r="B17137" s="16" t="s">
        <v>17559</v>
      </c>
      <c r="C17137" s="50"/>
      <c r="D17137" s="50" t="s">
        <v>24522</v>
      </c>
      <c r="E17137" s="50" t="s">
        <v>431</v>
      </c>
      <c r="F17137" s="50" t="s">
        <v>427</v>
      </c>
      <c r="G17137" s="50" t="s">
        <v>424</v>
      </c>
      <c r="H17137" s="59" t="s">
        <v>41653</v>
      </c>
      <c r="I17137" s="59"/>
      <c r="J17137" s="17"/>
      <c r="K17137" s="64" t="s">
        <v>19</v>
      </c>
      <c r="L17137" s="18">
        <v>1</v>
      </c>
      <c r="M17137" s="19" t="s">
        <v>428</v>
      </c>
      <c r="N17137" s="19">
        <v>99112124003</v>
      </c>
      <c r="O17137" s="69" t="s">
        <v>17559</v>
      </c>
      <c r="P17137" s="67"/>
      <c r="Q17137" s="67"/>
      <c r="R17137" s="67"/>
      <c r="S17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12) - (Glaciarete) en la Región de Magallanes</v>
      </c>
      <c r="T17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12) ubicado en la Región de Magallanes</v>
      </c>
      <c r="U17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37" s="60" t="s">
        <v>48613</v>
      </c>
      <c r="W17137" s="67"/>
      <c r="X17137" s="60" t="s">
        <v>425</v>
      </c>
      <c r="Y17137" s="60" t="s">
        <v>423</v>
      </c>
      <c r="Z17137" s="68">
        <v>12</v>
      </c>
      <c r="AA17137" s="60" t="s">
        <v>67</v>
      </c>
    </row>
    <row r="17138" spans="1:27" ht="61.2" x14ac:dyDescent="0.3">
      <c r="A17138" s="20">
        <v>17128</v>
      </c>
      <c r="B17138" s="16" t="s">
        <v>17560</v>
      </c>
      <c r="C17138" s="50"/>
      <c r="D17138" s="50" t="s">
        <v>24522</v>
      </c>
      <c r="E17138" s="50" t="s">
        <v>431</v>
      </c>
      <c r="F17138" s="50" t="s">
        <v>427</v>
      </c>
      <c r="G17138" s="50" t="s">
        <v>424</v>
      </c>
      <c r="H17138" s="59" t="s">
        <v>41654</v>
      </c>
      <c r="I17138" s="59"/>
      <c r="J17138" s="17"/>
      <c r="K17138" s="64" t="s">
        <v>19</v>
      </c>
      <c r="L17138" s="18">
        <v>1</v>
      </c>
      <c r="M17138" s="19" t="s">
        <v>428</v>
      </c>
      <c r="N17138" s="19">
        <v>99112125013</v>
      </c>
      <c r="O17138" s="69" t="s">
        <v>17560</v>
      </c>
      <c r="P17138" s="67"/>
      <c r="Q17138" s="67"/>
      <c r="R17138" s="67"/>
      <c r="S17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13) - (Glaciarete) en la Región de Magallanes</v>
      </c>
      <c r="T17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13) ubicado en la Región de Magallanes</v>
      </c>
      <c r="U17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38" s="60" t="s">
        <v>48613</v>
      </c>
      <c r="W17138" s="67"/>
      <c r="X17138" s="60" t="s">
        <v>425</v>
      </c>
      <c r="Y17138" s="60" t="s">
        <v>423</v>
      </c>
      <c r="Z17138" s="68">
        <v>12</v>
      </c>
      <c r="AA17138" s="60" t="s">
        <v>67</v>
      </c>
    </row>
    <row r="17139" spans="1:27" ht="61.2" x14ac:dyDescent="0.3">
      <c r="A17139" s="20">
        <v>17129</v>
      </c>
      <c r="B17139" s="16" t="s">
        <v>17561</v>
      </c>
      <c r="C17139" s="50"/>
      <c r="D17139" s="50" t="s">
        <v>24522</v>
      </c>
      <c r="E17139" s="50" t="s">
        <v>431</v>
      </c>
      <c r="F17139" s="50" t="s">
        <v>427</v>
      </c>
      <c r="G17139" s="50" t="s">
        <v>424</v>
      </c>
      <c r="H17139" s="59" t="s">
        <v>41655</v>
      </c>
      <c r="I17139" s="59"/>
      <c r="J17139" s="17"/>
      <c r="K17139" s="64" t="s">
        <v>19</v>
      </c>
      <c r="L17139" s="18">
        <v>1</v>
      </c>
      <c r="M17139" s="19" t="s">
        <v>428</v>
      </c>
      <c r="N17139" s="19">
        <v>99112121035</v>
      </c>
      <c r="O17139" s="69" t="s">
        <v>17561</v>
      </c>
      <c r="P17139" s="67"/>
      <c r="Q17139" s="67"/>
      <c r="R17139" s="67"/>
      <c r="S17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14) - (Glaciarete) en la Región de Magallanes</v>
      </c>
      <c r="T17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14) ubicado en la Región de Magallanes</v>
      </c>
      <c r="U17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39" s="60" t="s">
        <v>48613</v>
      </c>
      <c r="W17139" s="67"/>
      <c r="X17139" s="60" t="s">
        <v>425</v>
      </c>
      <c r="Y17139" s="60" t="s">
        <v>423</v>
      </c>
      <c r="Z17139" s="68">
        <v>12</v>
      </c>
      <c r="AA17139" s="60" t="s">
        <v>67</v>
      </c>
    </row>
    <row r="17140" spans="1:27" ht="61.2" x14ac:dyDescent="0.3">
      <c r="A17140" s="20">
        <v>17130</v>
      </c>
      <c r="B17140" s="16" t="s">
        <v>17562</v>
      </c>
      <c r="C17140" s="50"/>
      <c r="D17140" s="50" t="s">
        <v>24522</v>
      </c>
      <c r="E17140" s="50" t="s">
        <v>431</v>
      </c>
      <c r="F17140" s="50" t="s">
        <v>427</v>
      </c>
      <c r="G17140" s="50" t="s">
        <v>424</v>
      </c>
      <c r="H17140" s="59" t="s">
        <v>41656</v>
      </c>
      <c r="I17140" s="59"/>
      <c r="J17140" s="17"/>
      <c r="K17140" s="64" t="s">
        <v>19</v>
      </c>
      <c r="L17140" s="18">
        <v>1</v>
      </c>
      <c r="M17140" s="19" t="s">
        <v>428</v>
      </c>
      <c r="N17140" s="19">
        <v>99112121087</v>
      </c>
      <c r="O17140" s="69" t="s">
        <v>17562</v>
      </c>
      <c r="P17140" s="67"/>
      <c r="Q17140" s="67"/>
      <c r="R17140" s="67"/>
      <c r="S17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15) - (Glaciarete) en la Región de Magallanes</v>
      </c>
      <c r="T17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15) ubicado en la Región de Magallanes</v>
      </c>
      <c r="U17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40" s="60" t="s">
        <v>48613</v>
      </c>
      <c r="W17140" s="67"/>
      <c r="X17140" s="60" t="s">
        <v>425</v>
      </c>
      <c r="Y17140" s="60" t="s">
        <v>423</v>
      </c>
      <c r="Z17140" s="68">
        <v>12</v>
      </c>
      <c r="AA17140" s="60" t="s">
        <v>67</v>
      </c>
    </row>
    <row r="17141" spans="1:27" ht="61.2" x14ac:dyDescent="0.3">
      <c r="A17141" s="20">
        <v>17131</v>
      </c>
      <c r="B17141" s="16" t="s">
        <v>17563</v>
      </c>
      <c r="C17141" s="50"/>
      <c r="D17141" s="50" t="s">
        <v>24522</v>
      </c>
      <c r="E17141" s="50" t="s">
        <v>431</v>
      </c>
      <c r="F17141" s="50" t="s">
        <v>427</v>
      </c>
      <c r="G17141" s="50" t="s">
        <v>424</v>
      </c>
      <c r="H17141" s="59" t="s">
        <v>41657</v>
      </c>
      <c r="I17141" s="59"/>
      <c r="J17141" s="17"/>
      <c r="K17141" s="64" t="s">
        <v>19</v>
      </c>
      <c r="L17141" s="18">
        <v>1</v>
      </c>
      <c r="M17141" s="19" t="s">
        <v>428</v>
      </c>
      <c r="N17141" s="19">
        <v>99112125022</v>
      </c>
      <c r="O17141" s="69" t="s">
        <v>17563</v>
      </c>
      <c r="P17141" s="67"/>
      <c r="Q17141" s="67"/>
      <c r="R17141" s="67"/>
      <c r="S17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16) - (Glaciarete) en la Región de Magallanes</v>
      </c>
      <c r="T17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16) ubicado en la Región de Magallanes</v>
      </c>
      <c r="U17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41" s="60" t="s">
        <v>48613</v>
      </c>
      <c r="W17141" s="67"/>
      <c r="X17141" s="60" t="s">
        <v>425</v>
      </c>
      <c r="Y17141" s="60" t="s">
        <v>423</v>
      </c>
      <c r="Z17141" s="68">
        <v>12</v>
      </c>
      <c r="AA17141" s="60" t="s">
        <v>67</v>
      </c>
    </row>
    <row r="17142" spans="1:27" ht="61.2" x14ac:dyDescent="0.3">
      <c r="A17142" s="20">
        <v>17132</v>
      </c>
      <c r="B17142" s="16" t="s">
        <v>17564</v>
      </c>
      <c r="C17142" s="50"/>
      <c r="D17142" s="50" t="s">
        <v>24522</v>
      </c>
      <c r="E17142" s="50" t="s">
        <v>431</v>
      </c>
      <c r="F17142" s="50" t="s">
        <v>427</v>
      </c>
      <c r="G17142" s="50" t="s">
        <v>424</v>
      </c>
      <c r="H17142" s="59" t="s">
        <v>41658</v>
      </c>
      <c r="I17142" s="59"/>
      <c r="J17142" s="17"/>
      <c r="K17142" s="64" t="s">
        <v>19</v>
      </c>
      <c r="L17142" s="18">
        <v>1</v>
      </c>
      <c r="M17142" s="19" t="s">
        <v>428</v>
      </c>
      <c r="N17142" s="19">
        <v>99112125021</v>
      </c>
      <c r="O17142" s="69" t="s">
        <v>17564</v>
      </c>
      <c r="P17142" s="67"/>
      <c r="Q17142" s="67"/>
      <c r="R17142" s="67"/>
      <c r="S17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17) - (Glaciarete) en la Región de Magallanes</v>
      </c>
      <c r="T17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17) ubicado en la Región de Magallanes</v>
      </c>
      <c r="U17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42" s="60" t="s">
        <v>48613</v>
      </c>
      <c r="W17142" s="67"/>
      <c r="X17142" s="60" t="s">
        <v>425</v>
      </c>
      <c r="Y17142" s="60" t="s">
        <v>423</v>
      </c>
      <c r="Z17142" s="68">
        <v>12</v>
      </c>
      <c r="AA17142" s="60" t="s">
        <v>67</v>
      </c>
    </row>
    <row r="17143" spans="1:27" ht="61.2" x14ac:dyDescent="0.3">
      <c r="A17143" s="20">
        <v>17133</v>
      </c>
      <c r="B17143" s="16" t="s">
        <v>17565</v>
      </c>
      <c r="C17143" s="50"/>
      <c r="D17143" s="50" t="s">
        <v>24522</v>
      </c>
      <c r="E17143" s="50" t="s">
        <v>431</v>
      </c>
      <c r="F17143" s="50" t="s">
        <v>427</v>
      </c>
      <c r="G17143" s="50" t="s">
        <v>424</v>
      </c>
      <c r="H17143" s="59" t="s">
        <v>41659</v>
      </c>
      <c r="I17143" s="59"/>
      <c r="J17143" s="17"/>
      <c r="K17143" s="64" t="s">
        <v>19</v>
      </c>
      <c r="L17143" s="18">
        <v>1</v>
      </c>
      <c r="M17143" s="19" t="s">
        <v>428</v>
      </c>
      <c r="N17143" s="19">
        <v>99112125033</v>
      </c>
      <c r="O17143" s="69" t="s">
        <v>17565</v>
      </c>
      <c r="P17143" s="67"/>
      <c r="Q17143" s="67"/>
      <c r="R17143" s="67"/>
      <c r="S17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18) - (Glaciarete) en la Región de Magallanes</v>
      </c>
      <c r="T17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18) ubicado en la Región de Magallanes</v>
      </c>
      <c r="U17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43" s="60" t="s">
        <v>48613</v>
      </c>
      <c r="W17143" s="67"/>
      <c r="X17143" s="60" t="s">
        <v>425</v>
      </c>
      <c r="Y17143" s="60" t="s">
        <v>423</v>
      </c>
      <c r="Z17143" s="68">
        <v>12</v>
      </c>
      <c r="AA17143" s="60" t="s">
        <v>67</v>
      </c>
    </row>
    <row r="17144" spans="1:27" ht="61.2" x14ac:dyDescent="0.3">
      <c r="A17144" s="20">
        <v>17134</v>
      </c>
      <c r="B17144" s="16" t="s">
        <v>17566</v>
      </c>
      <c r="C17144" s="50"/>
      <c r="D17144" s="50" t="s">
        <v>24522</v>
      </c>
      <c r="E17144" s="50" t="s">
        <v>431</v>
      </c>
      <c r="F17144" s="50" t="s">
        <v>427</v>
      </c>
      <c r="G17144" s="50" t="s">
        <v>424</v>
      </c>
      <c r="H17144" s="59" t="s">
        <v>41660</v>
      </c>
      <c r="I17144" s="59"/>
      <c r="J17144" s="17"/>
      <c r="K17144" s="64" t="s">
        <v>19</v>
      </c>
      <c r="L17144" s="18">
        <v>1</v>
      </c>
      <c r="M17144" s="19" t="s">
        <v>428</v>
      </c>
      <c r="N17144" s="19">
        <v>99112121054</v>
      </c>
      <c r="O17144" s="69" t="s">
        <v>17566</v>
      </c>
      <c r="P17144" s="67"/>
      <c r="Q17144" s="67"/>
      <c r="R17144" s="67"/>
      <c r="S17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19) - (Glaciarete) en la Región de Magallanes</v>
      </c>
      <c r="T17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19) ubicado en la Región de Magallanes</v>
      </c>
      <c r="U17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44" s="60" t="s">
        <v>48613</v>
      </c>
      <c r="W17144" s="67"/>
      <c r="X17144" s="60" t="s">
        <v>425</v>
      </c>
      <c r="Y17144" s="60" t="s">
        <v>423</v>
      </c>
      <c r="Z17144" s="68">
        <v>12</v>
      </c>
      <c r="AA17144" s="60" t="s">
        <v>67</v>
      </c>
    </row>
    <row r="17145" spans="1:27" ht="61.2" x14ac:dyDescent="0.3">
      <c r="A17145" s="20">
        <v>17135</v>
      </c>
      <c r="B17145" s="16" t="s">
        <v>17567</v>
      </c>
      <c r="C17145" s="50"/>
      <c r="D17145" s="50" t="s">
        <v>24522</v>
      </c>
      <c r="E17145" s="50" t="s">
        <v>431</v>
      </c>
      <c r="F17145" s="50" t="s">
        <v>427</v>
      </c>
      <c r="G17145" s="50" t="s">
        <v>424</v>
      </c>
      <c r="H17145" s="59" t="s">
        <v>41661</v>
      </c>
      <c r="I17145" s="59"/>
      <c r="J17145" s="17"/>
      <c r="K17145" s="64" t="s">
        <v>19</v>
      </c>
      <c r="L17145" s="18">
        <v>1</v>
      </c>
      <c r="M17145" s="19" t="s">
        <v>428</v>
      </c>
      <c r="N17145" s="19">
        <v>99112122002</v>
      </c>
      <c r="O17145" s="69" t="s">
        <v>17567</v>
      </c>
      <c r="P17145" s="67"/>
      <c r="Q17145" s="67"/>
      <c r="R17145" s="67"/>
      <c r="S17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20) - (Glaciarete) en la Región de Magallanes</v>
      </c>
      <c r="T17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20) ubicado en la Región de Magallanes</v>
      </c>
      <c r="U17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45" s="60" t="s">
        <v>48613</v>
      </c>
      <c r="W17145" s="67"/>
      <c r="X17145" s="60" t="s">
        <v>425</v>
      </c>
      <c r="Y17145" s="60" t="s">
        <v>423</v>
      </c>
      <c r="Z17145" s="68">
        <v>12</v>
      </c>
      <c r="AA17145" s="60" t="s">
        <v>67</v>
      </c>
    </row>
    <row r="17146" spans="1:27" ht="61.2" x14ac:dyDescent="0.3">
      <c r="A17146" s="20">
        <v>17136</v>
      </c>
      <c r="B17146" s="16" t="s">
        <v>17568</v>
      </c>
      <c r="C17146" s="50"/>
      <c r="D17146" s="50" t="s">
        <v>24522</v>
      </c>
      <c r="E17146" s="50" t="s">
        <v>431</v>
      </c>
      <c r="F17146" s="50" t="s">
        <v>427</v>
      </c>
      <c r="G17146" s="50" t="s">
        <v>424</v>
      </c>
      <c r="H17146" s="59" t="s">
        <v>41662</v>
      </c>
      <c r="I17146" s="59"/>
      <c r="J17146" s="17"/>
      <c r="K17146" s="64" t="s">
        <v>19</v>
      </c>
      <c r="L17146" s="18">
        <v>1</v>
      </c>
      <c r="M17146" s="19" t="s">
        <v>428</v>
      </c>
      <c r="N17146" s="19">
        <v>99112125076</v>
      </c>
      <c r="O17146" s="69" t="s">
        <v>17568</v>
      </c>
      <c r="P17146" s="67"/>
      <c r="Q17146" s="67"/>
      <c r="R17146" s="67"/>
      <c r="S17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21) - (Glaciarete) en la Región de Magallanes</v>
      </c>
      <c r="T17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21) ubicado en la Región de Magallanes</v>
      </c>
      <c r="U17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46" s="60" t="s">
        <v>48613</v>
      </c>
      <c r="W17146" s="67"/>
      <c r="X17146" s="60" t="s">
        <v>425</v>
      </c>
      <c r="Y17146" s="60" t="s">
        <v>423</v>
      </c>
      <c r="Z17146" s="68">
        <v>12</v>
      </c>
      <c r="AA17146" s="60" t="s">
        <v>67</v>
      </c>
    </row>
    <row r="17147" spans="1:27" ht="61.2" x14ac:dyDescent="0.3">
      <c r="A17147" s="20">
        <v>17137</v>
      </c>
      <c r="B17147" s="16" t="s">
        <v>17569</v>
      </c>
      <c r="C17147" s="50"/>
      <c r="D17147" s="50" t="s">
        <v>24522</v>
      </c>
      <c r="E17147" s="50" t="s">
        <v>431</v>
      </c>
      <c r="F17147" s="50" t="s">
        <v>427</v>
      </c>
      <c r="G17147" s="50" t="s">
        <v>424</v>
      </c>
      <c r="H17147" s="59" t="s">
        <v>41663</v>
      </c>
      <c r="I17147" s="59"/>
      <c r="J17147" s="17"/>
      <c r="K17147" s="64" t="s">
        <v>19</v>
      </c>
      <c r="L17147" s="18">
        <v>1</v>
      </c>
      <c r="M17147" s="19" t="s">
        <v>428</v>
      </c>
      <c r="N17147" s="19">
        <v>99112126082</v>
      </c>
      <c r="O17147" s="69" t="s">
        <v>17569</v>
      </c>
      <c r="P17147" s="67"/>
      <c r="Q17147" s="67"/>
      <c r="R17147" s="67"/>
      <c r="S17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22) - (Glaciarete) en la Región de Magallanes</v>
      </c>
      <c r="T17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22) ubicado en la Región de Magallanes</v>
      </c>
      <c r="U17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47" s="60" t="s">
        <v>48613</v>
      </c>
      <c r="W17147" s="67"/>
      <c r="X17147" s="60" t="s">
        <v>425</v>
      </c>
      <c r="Y17147" s="60" t="s">
        <v>423</v>
      </c>
      <c r="Z17147" s="68">
        <v>12</v>
      </c>
      <c r="AA17147" s="60" t="s">
        <v>67</v>
      </c>
    </row>
    <row r="17148" spans="1:27" ht="61.2" x14ac:dyDescent="0.3">
      <c r="A17148" s="20">
        <v>17138</v>
      </c>
      <c r="B17148" s="16" t="s">
        <v>17570</v>
      </c>
      <c r="C17148" s="50"/>
      <c r="D17148" s="50" t="s">
        <v>24522</v>
      </c>
      <c r="E17148" s="50" t="s">
        <v>431</v>
      </c>
      <c r="F17148" s="50" t="s">
        <v>427</v>
      </c>
      <c r="G17148" s="50" t="s">
        <v>424</v>
      </c>
      <c r="H17148" s="59" t="s">
        <v>41664</v>
      </c>
      <c r="I17148" s="59"/>
      <c r="J17148" s="17"/>
      <c r="K17148" s="64" t="s">
        <v>19</v>
      </c>
      <c r="L17148" s="18">
        <v>1</v>
      </c>
      <c r="M17148" s="19" t="s">
        <v>428</v>
      </c>
      <c r="N17148" s="19">
        <v>99112126081</v>
      </c>
      <c r="O17148" s="69" t="s">
        <v>17570</v>
      </c>
      <c r="P17148" s="67"/>
      <c r="Q17148" s="67"/>
      <c r="R17148" s="67"/>
      <c r="S17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23) - (Glaciarete) en la Región de Magallanes</v>
      </c>
      <c r="T17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23) ubicado en la Región de Magallanes</v>
      </c>
      <c r="U17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48" s="60" t="s">
        <v>48613</v>
      </c>
      <c r="W17148" s="67"/>
      <c r="X17148" s="60" t="s">
        <v>425</v>
      </c>
      <c r="Y17148" s="60" t="s">
        <v>423</v>
      </c>
      <c r="Z17148" s="68">
        <v>12</v>
      </c>
      <c r="AA17148" s="60" t="s">
        <v>67</v>
      </c>
    </row>
    <row r="17149" spans="1:27" ht="61.2" x14ac:dyDescent="0.3">
      <c r="A17149" s="20">
        <v>17139</v>
      </c>
      <c r="B17149" s="16" t="s">
        <v>17571</v>
      </c>
      <c r="C17149" s="50"/>
      <c r="D17149" s="50" t="s">
        <v>24522</v>
      </c>
      <c r="E17149" s="50" t="s">
        <v>431</v>
      </c>
      <c r="F17149" s="50" t="s">
        <v>427</v>
      </c>
      <c r="G17149" s="50" t="s">
        <v>424</v>
      </c>
      <c r="H17149" s="59" t="s">
        <v>41665</v>
      </c>
      <c r="I17149" s="59"/>
      <c r="J17149" s="17"/>
      <c r="K17149" s="64" t="s">
        <v>19</v>
      </c>
      <c r="L17149" s="18">
        <v>1</v>
      </c>
      <c r="M17149" s="19" t="s">
        <v>428</v>
      </c>
      <c r="N17149" s="19">
        <v>99112122003</v>
      </c>
      <c r="O17149" s="69" t="s">
        <v>17571</v>
      </c>
      <c r="P17149" s="67"/>
      <c r="Q17149" s="67"/>
      <c r="R17149" s="67"/>
      <c r="S17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24) - (Glaciarete) en la Región de Magallanes</v>
      </c>
      <c r="T17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24) ubicado en la Región de Magallanes</v>
      </c>
      <c r="U17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49" s="60" t="s">
        <v>48613</v>
      </c>
      <c r="W17149" s="67"/>
      <c r="X17149" s="60" t="s">
        <v>425</v>
      </c>
      <c r="Y17149" s="60" t="s">
        <v>423</v>
      </c>
      <c r="Z17149" s="68">
        <v>12</v>
      </c>
      <c r="AA17149" s="60" t="s">
        <v>67</v>
      </c>
    </row>
    <row r="17150" spans="1:27" ht="61.2" x14ac:dyDescent="0.3">
      <c r="A17150" s="20">
        <v>17140</v>
      </c>
      <c r="B17150" s="16" t="s">
        <v>17572</v>
      </c>
      <c r="C17150" s="50"/>
      <c r="D17150" s="50" t="s">
        <v>24522</v>
      </c>
      <c r="E17150" s="50" t="s">
        <v>431</v>
      </c>
      <c r="F17150" s="50" t="s">
        <v>427</v>
      </c>
      <c r="G17150" s="50" t="s">
        <v>424</v>
      </c>
      <c r="H17150" s="59" t="s">
        <v>41666</v>
      </c>
      <c r="I17150" s="59"/>
      <c r="J17150" s="17"/>
      <c r="K17150" s="64" t="s">
        <v>19</v>
      </c>
      <c r="L17150" s="18">
        <v>1</v>
      </c>
      <c r="M17150" s="19" t="s">
        <v>428</v>
      </c>
      <c r="N17150" s="19">
        <v>99112122012</v>
      </c>
      <c r="O17150" s="69" t="s">
        <v>17572</v>
      </c>
      <c r="P17150" s="67"/>
      <c r="Q17150" s="67"/>
      <c r="R17150" s="67"/>
      <c r="S17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25) - (Glaciarete) en la Región de Magallanes</v>
      </c>
      <c r="T17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25) ubicado en la Región de Magallanes</v>
      </c>
      <c r="U17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50" s="60" t="s">
        <v>48613</v>
      </c>
      <c r="W17150" s="67"/>
      <c r="X17150" s="60" t="s">
        <v>425</v>
      </c>
      <c r="Y17150" s="60" t="s">
        <v>423</v>
      </c>
      <c r="Z17150" s="68">
        <v>12</v>
      </c>
      <c r="AA17150" s="60" t="s">
        <v>67</v>
      </c>
    </row>
    <row r="17151" spans="1:27" ht="61.2" x14ac:dyDescent="0.3">
      <c r="A17151" s="20">
        <v>17141</v>
      </c>
      <c r="B17151" s="16" t="s">
        <v>17573</v>
      </c>
      <c r="C17151" s="50"/>
      <c r="D17151" s="50" t="s">
        <v>24522</v>
      </c>
      <c r="E17151" s="50" t="s">
        <v>431</v>
      </c>
      <c r="F17151" s="50" t="s">
        <v>427</v>
      </c>
      <c r="G17151" s="50" t="s">
        <v>424</v>
      </c>
      <c r="H17151" s="59" t="s">
        <v>41667</v>
      </c>
      <c r="I17151" s="59"/>
      <c r="J17151" s="17"/>
      <c r="K17151" s="64" t="s">
        <v>19</v>
      </c>
      <c r="L17151" s="18">
        <v>1</v>
      </c>
      <c r="M17151" s="19" t="s">
        <v>428</v>
      </c>
      <c r="N17151" s="19">
        <v>99112122016</v>
      </c>
      <c r="O17151" s="69" t="s">
        <v>17573</v>
      </c>
      <c r="P17151" s="67"/>
      <c r="Q17151" s="67"/>
      <c r="R17151" s="67"/>
      <c r="S17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26) - (Glaciarete) en la Región de Magallanes</v>
      </c>
      <c r="T17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26) ubicado en la Región de Magallanes</v>
      </c>
      <c r="U17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51" s="60" t="s">
        <v>48613</v>
      </c>
      <c r="W17151" s="67"/>
      <c r="X17151" s="60" t="s">
        <v>425</v>
      </c>
      <c r="Y17151" s="60" t="s">
        <v>423</v>
      </c>
      <c r="Z17151" s="68">
        <v>12</v>
      </c>
      <c r="AA17151" s="60" t="s">
        <v>67</v>
      </c>
    </row>
    <row r="17152" spans="1:27" ht="61.2" x14ac:dyDescent="0.3">
      <c r="A17152" s="20">
        <v>17142</v>
      </c>
      <c r="B17152" s="16" t="s">
        <v>17574</v>
      </c>
      <c r="C17152" s="50"/>
      <c r="D17152" s="50" t="s">
        <v>24522</v>
      </c>
      <c r="E17152" s="50" t="s">
        <v>431</v>
      </c>
      <c r="F17152" s="50" t="s">
        <v>427</v>
      </c>
      <c r="G17152" s="50" t="s">
        <v>424</v>
      </c>
      <c r="H17152" s="59" t="s">
        <v>41668</v>
      </c>
      <c r="I17152" s="59"/>
      <c r="J17152" s="17"/>
      <c r="K17152" s="64" t="s">
        <v>19</v>
      </c>
      <c r="L17152" s="18">
        <v>1</v>
      </c>
      <c r="M17152" s="19" t="s">
        <v>428</v>
      </c>
      <c r="N17152" s="19">
        <v>99112126042</v>
      </c>
      <c r="O17152" s="69" t="s">
        <v>17574</v>
      </c>
      <c r="P17152" s="67"/>
      <c r="Q17152" s="67"/>
      <c r="R17152" s="67"/>
      <c r="S17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27) - (Glaciarete) en la Región de Magallanes</v>
      </c>
      <c r="T17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27) ubicado en la Región de Magallanes</v>
      </c>
      <c r="U17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52" s="60" t="s">
        <v>48613</v>
      </c>
      <c r="W17152" s="67"/>
      <c r="X17152" s="60" t="s">
        <v>425</v>
      </c>
      <c r="Y17152" s="60" t="s">
        <v>423</v>
      </c>
      <c r="Z17152" s="68">
        <v>12</v>
      </c>
      <c r="AA17152" s="60" t="s">
        <v>67</v>
      </c>
    </row>
    <row r="17153" spans="1:27" ht="61.2" x14ac:dyDescent="0.3">
      <c r="A17153" s="20">
        <v>17143</v>
      </c>
      <c r="B17153" s="16" t="s">
        <v>17575</v>
      </c>
      <c r="C17153" s="50"/>
      <c r="D17153" s="50" t="s">
        <v>24522</v>
      </c>
      <c r="E17153" s="50" t="s">
        <v>431</v>
      </c>
      <c r="F17153" s="50" t="s">
        <v>427</v>
      </c>
      <c r="G17153" s="50" t="s">
        <v>424</v>
      </c>
      <c r="H17153" s="59" t="s">
        <v>41669</v>
      </c>
      <c r="I17153" s="59"/>
      <c r="J17153" s="17"/>
      <c r="K17153" s="64" t="s">
        <v>19</v>
      </c>
      <c r="L17153" s="18">
        <v>1</v>
      </c>
      <c r="M17153" s="19" t="s">
        <v>428</v>
      </c>
      <c r="N17153" s="19">
        <v>99112127218</v>
      </c>
      <c r="O17153" s="69" t="s">
        <v>17575</v>
      </c>
      <c r="P17153" s="67"/>
      <c r="Q17153" s="67"/>
      <c r="R17153" s="67"/>
      <c r="S17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28) - (Glaciarete) en la Región de Magallanes</v>
      </c>
      <c r="T17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28) ubicado en la Región de Magallanes</v>
      </c>
      <c r="U17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53" s="60" t="s">
        <v>48613</v>
      </c>
      <c r="W17153" s="67"/>
      <c r="X17153" s="60" t="s">
        <v>425</v>
      </c>
      <c r="Y17153" s="60" t="s">
        <v>423</v>
      </c>
      <c r="Z17153" s="68">
        <v>12</v>
      </c>
      <c r="AA17153" s="60" t="s">
        <v>67</v>
      </c>
    </row>
    <row r="17154" spans="1:27" ht="61.2" x14ac:dyDescent="0.3">
      <c r="A17154" s="20">
        <v>17144</v>
      </c>
      <c r="B17154" s="16" t="s">
        <v>17576</v>
      </c>
      <c r="C17154" s="50"/>
      <c r="D17154" s="50" t="s">
        <v>24522</v>
      </c>
      <c r="E17154" s="50" t="s">
        <v>431</v>
      </c>
      <c r="F17154" s="50" t="s">
        <v>427</v>
      </c>
      <c r="G17154" s="50" t="s">
        <v>424</v>
      </c>
      <c r="H17154" s="59" t="s">
        <v>41670</v>
      </c>
      <c r="I17154" s="59"/>
      <c r="J17154" s="17"/>
      <c r="K17154" s="64" t="s">
        <v>19</v>
      </c>
      <c r="L17154" s="18">
        <v>1</v>
      </c>
      <c r="M17154" s="19" t="s">
        <v>428</v>
      </c>
      <c r="N17154" s="19">
        <v>99112127149</v>
      </c>
      <c r="O17154" s="69" t="s">
        <v>17576</v>
      </c>
      <c r="P17154" s="67"/>
      <c r="Q17154" s="67"/>
      <c r="R17154" s="67"/>
      <c r="S17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29) - (Glaciarete) en la Región de Magallanes</v>
      </c>
      <c r="T17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29) ubicado en la Región de Magallanes</v>
      </c>
      <c r="U17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54" s="60" t="s">
        <v>48613</v>
      </c>
      <c r="W17154" s="67"/>
      <c r="X17154" s="60" t="s">
        <v>425</v>
      </c>
      <c r="Y17154" s="60" t="s">
        <v>423</v>
      </c>
      <c r="Z17154" s="68">
        <v>12</v>
      </c>
      <c r="AA17154" s="60" t="s">
        <v>67</v>
      </c>
    </row>
    <row r="17155" spans="1:27" ht="61.2" x14ac:dyDescent="0.3">
      <c r="A17155" s="20">
        <v>17145</v>
      </c>
      <c r="B17155" s="16" t="s">
        <v>17577</v>
      </c>
      <c r="C17155" s="50"/>
      <c r="D17155" s="50" t="s">
        <v>24522</v>
      </c>
      <c r="E17155" s="50" t="s">
        <v>431</v>
      </c>
      <c r="F17155" s="50" t="s">
        <v>427</v>
      </c>
      <c r="G17155" s="50" t="s">
        <v>424</v>
      </c>
      <c r="H17155" s="59" t="s">
        <v>41671</v>
      </c>
      <c r="I17155" s="59"/>
      <c r="J17155" s="17"/>
      <c r="K17155" s="64" t="s">
        <v>19</v>
      </c>
      <c r="L17155" s="18">
        <v>1</v>
      </c>
      <c r="M17155" s="19" t="s">
        <v>428</v>
      </c>
      <c r="N17155" s="19">
        <v>99112127133</v>
      </c>
      <c r="O17155" s="69" t="s">
        <v>17577</v>
      </c>
      <c r="P17155" s="67"/>
      <c r="Q17155" s="67"/>
      <c r="R17155" s="67"/>
      <c r="S17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30) - (Glaciarete) en la Región de Magallanes</v>
      </c>
      <c r="T17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30) ubicado en la Región de Magallanes</v>
      </c>
      <c r="U17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55" s="60" t="s">
        <v>48613</v>
      </c>
      <c r="W17155" s="67"/>
      <c r="X17155" s="60" t="s">
        <v>425</v>
      </c>
      <c r="Y17155" s="60" t="s">
        <v>423</v>
      </c>
      <c r="Z17155" s="68">
        <v>12</v>
      </c>
      <c r="AA17155" s="60" t="s">
        <v>67</v>
      </c>
    </row>
    <row r="17156" spans="1:27" ht="61.2" x14ac:dyDescent="0.3">
      <c r="A17156" s="20">
        <v>17146</v>
      </c>
      <c r="B17156" s="16" t="s">
        <v>17578</v>
      </c>
      <c r="C17156" s="50"/>
      <c r="D17156" s="50" t="s">
        <v>24522</v>
      </c>
      <c r="E17156" s="50" t="s">
        <v>431</v>
      </c>
      <c r="F17156" s="50" t="s">
        <v>427</v>
      </c>
      <c r="G17156" s="50" t="s">
        <v>424</v>
      </c>
      <c r="H17156" s="59" t="s">
        <v>41672</v>
      </c>
      <c r="I17156" s="59"/>
      <c r="J17156" s="17"/>
      <c r="K17156" s="64" t="s">
        <v>19</v>
      </c>
      <c r="L17156" s="18">
        <v>1</v>
      </c>
      <c r="M17156" s="19" t="s">
        <v>428</v>
      </c>
      <c r="N17156" s="19">
        <v>99112126035</v>
      </c>
      <c r="O17156" s="69" t="s">
        <v>17578</v>
      </c>
      <c r="P17156" s="67"/>
      <c r="Q17156" s="67"/>
      <c r="R17156" s="67"/>
      <c r="S17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31) - (Glaciarete) en la Región de Magallanes</v>
      </c>
      <c r="T17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31) ubicado en la Región de Magallanes</v>
      </c>
      <c r="U17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56" s="60" t="s">
        <v>48613</v>
      </c>
      <c r="W17156" s="67"/>
      <c r="X17156" s="60" t="s">
        <v>425</v>
      </c>
      <c r="Y17156" s="60" t="s">
        <v>423</v>
      </c>
      <c r="Z17156" s="68">
        <v>12</v>
      </c>
      <c r="AA17156" s="60" t="s">
        <v>67</v>
      </c>
    </row>
    <row r="17157" spans="1:27" ht="61.2" x14ac:dyDescent="0.3">
      <c r="A17157" s="20">
        <v>17147</v>
      </c>
      <c r="B17157" s="16" t="s">
        <v>17579</v>
      </c>
      <c r="C17157" s="50"/>
      <c r="D17157" s="50" t="s">
        <v>24522</v>
      </c>
      <c r="E17157" s="50" t="s">
        <v>431</v>
      </c>
      <c r="F17157" s="50" t="s">
        <v>427</v>
      </c>
      <c r="G17157" s="50" t="s">
        <v>424</v>
      </c>
      <c r="H17157" s="59" t="s">
        <v>41673</v>
      </c>
      <c r="I17157" s="59"/>
      <c r="J17157" s="17"/>
      <c r="K17157" s="64" t="s">
        <v>19</v>
      </c>
      <c r="L17157" s="18">
        <v>1</v>
      </c>
      <c r="M17157" s="19" t="s">
        <v>428</v>
      </c>
      <c r="N17157" s="19">
        <v>99112125050</v>
      </c>
      <c r="O17157" s="69" t="s">
        <v>17579</v>
      </c>
      <c r="P17157" s="67"/>
      <c r="Q17157" s="67"/>
      <c r="R17157" s="67"/>
      <c r="S17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32) - (Glaciarete) en la Región de Magallanes</v>
      </c>
      <c r="T17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32) ubicado en la Región de Magallanes</v>
      </c>
      <c r="U17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57" s="60" t="s">
        <v>48613</v>
      </c>
      <c r="W17157" s="67"/>
      <c r="X17157" s="60" t="s">
        <v>425</v>
      </c>
      <c r="Y17157" s="60" t="s">
        <v>423</v>
      </c>
      <c r="Z17157" s="68">
        <v>12</v>
      </c>
      <c r="AA17157" s="60" t="s">
        <v>67</v>
      </c>
    </row>
    <row r="17158" spans="1:27" ht="61.2" x14ac:dyDescent="0.3">
      <c r="A17158" s="20">
        <v>17148</v>
      </c>
      <c r="B17158" s="16" t="s">
        <v>17580</v>
      </c>
      <c r="C17158" s="50"/>
      <c r="D17158" s="50" t="s">
        <v>24522</v>
      </c>
      <c r="E17158" s="50" t="s">
        <v>431</v>
      </c>
      <c r="F17158" s="50" t="s">
        <v>427</v>
      </c>
      <c r="G17158" s="50" t="s">
        <v>424</v>
      </c>
      <c r="H17158" s="59" t="s">
        <v>41674</v>
      </c>
      <c r="I17158" s="59"/>
      <c r="J17158" s="17"/>
      <c r="K17158" s="64" t="s">
        <v>19</v>
      </c>
      <c r="L17158" s="18">
        <v>1</v>
      </c>
      <c r="M17158" s="19" t="s">
        <v>428</v>
      </c>
      <c r="N17158" s="19">
        <v>99112125031</v>
      </c>
      <c r="O17158" s="69" t="s">
        <v>17580</v>
      </c>
      <c r="P17158" s="67"/>
      <c r="Q17158" s="67"/>
      <c r="R17158" s="67"/>
      <c r="S17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33) - (Glaciarete) en la Región de Magallanes</v>
      </c>
      <c r="T17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33) ubicado en la Región de Magallanes</v>
      </c>
      <c r="U17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58" s="60" t="s">
        <v>48613</v>
      </c>
      <c r="W17158" s="67"/>
      <c r="X17158" s="60" t="s">
        <v>425</v>
      </c>
      <c r="Y17158" s="60" t="s">
        <v>423</v>
      </c>
      <c r="Z17158" s="68">
        <v>12</v>
      </c>
      <c r="AA17158" s="60" t="s">
        <v>67</v>
      </c>
    </row>
    <row r="17159" spans="1:27" ht="61.2" x14ac:dyDescent="0.3">
      <c r="A17159" s="20">
        <v>17149</v>
      </c>
      <c r="B17159" s="16" t="s">
        <v>17581</v>
      </c>
      <c r="C17159" s="50"/>
      <c r="D17159" s="50" t="s">
        <v>24522</v>
      </c>
      <c r="E17159" s="50" t="s">
        <v>431</v>
      </c>
      <c r="F17159" s="50" t="s">
        <v>427</v>
      </c>
      <c r="G17159" s="50" t="s">
        <v>424</v>
      </c>
      <c r="H17159" s="59" t="s">
        <v>41675</v>
      </c>
      <c r="I17159" s="59"/>
      <c r="J17159" s="17"/>
      <c r="K17159" s="64" t="s">
        <v>19</v>
      </c>
      <c r="L17159" s="18">
        <v>1</v>
      </c>
      <c r="M17159" s="19" t="s">
        <v>428</v>
      </c>
      <c r="N17159" s="19">
        <v>99112125017</v>
      </c>
      <c r="O17159" s="69" t="s">
        <v>17581</v>
      </c>
      <c r="P17159" s="67"/>
      <c r="Q17159" s="67"/>
      <c r="R17159" s="67"/>
      <c r="S17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34) - (Glaciarete) en la Región de Magallanes</v>
      </c>
      <c r="T17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34) ubicado en la Región de Magallanes</v>
      </c>
      <c r="U17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59" s="60" t="s">
        <v>48613</v>
      </c>
      <c r="W17159" s="67"/>
      <c r="X17159" s="60" t="s">
        <v>425</v>
      </c>
      <c r="Y17159" s="60" t="s">
        <v>423</v>
      </c>
      <c r="Z17159" s="68">
        <v>12</v>
      </c>
      <c r="AA17159" s="60" t="s">
        <v>67</v>
      </c>
    </row>
    <row r="17160" spans="1:27" ht="61.2" x14ac:dyDescent="0.3">
      <c r="A17160" s="20">
        <v>17150</v>
      </c>
      <c r="B17160" s="16" t="s">
        <v>17582</v>
      </c>
      <c r="C17160" s="50"/>
      <c r="D17160" s="50" t="s">
        <v>24522</v>
      </c>
      <c r="E17160" s="50" t="s">
        <v>431</v>
      </c>
      <c r="F17160" s="50" t="s">
        <v>427</v>
      </c>
      <c r="G17160" s="50" t="s">
        <v>424</v>
      </c>
      <c r="H17160" s="59" t="s">
        <v>41676</v>
      </c>
      <c r="I17160" s="59"/>
      <c r="J17160" s="17"/>
      <c r="K17160" s="64" t="s">
        <v>19</v>
      </c>
      <c r="L17160" s="18">
        <v>1</v>
      </c>
      <c r="M17160" s="19" t="s">
        <v>428</v>
      </c>
      <c r="N17160" s="19">
        <v>99112121013</v>
      </c>
      <c r="O17160" s="69" t="s">
        <v>17582</v>
      </c>
      <c r="P17160" s="67"/>
      <c r="Q17160" s="67"/>
      <c r="R17160" s="67"/>
      <c r="S17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35) - (Glaciarete) en la Región de Magallanes</v>
      </c>
      <c r="T17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35) ubicado en la Región de Magallanes</v>
      </c>
      <c r="U17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60" s="60" t="s">
        <v>48613</v>
      </c>
      <c r="W17160" s="67"/>
      <c r="X17160" s="60" t="s">
        <v>425</v>
      </c>
      <c r="Y17160" s="60" t="s">
        <v>423</v>
      </c>
      <c r="Z17160" s="68">
        <v>12</v>
      </c>
      <c r="AA17160" s="60" t="s">
        <v>67</v>
      </c>
    </row>
    <row r="17161" spans="1:27" ht="61.2" x14ac:dyDescent="0.3">
      <c r="A17161" s="20">
        <v>17151</v>
      </c>
      <c r="B17161" s="16" t="s">
        <v>17583</v>
      </c>
      <c r="C17161" s="50"/>
      <c r="D17161" s="50" t="s">
        <v>24522</v>
      </c>
      <c r="E17161" s="50" t="s">
        <v>431</v>
      </c>
      <c r="F17161" s="50" t="s">
        <v>427</v>
      </c>
      <c r="G17161" s="50" t="s">
        <v>424</v>
      </c>
      <c r="H17161" s="59" t="s">
        <v>41677</v>
      </c>
      <c r="I17161" s="59"/>
      <c r="J17161" s="17"/>
      <c r="K17161" s="64" t="s">
        <v>19</v>
      </c>
      <c r="L17161" s="18">
        <v>1</v>
      </c>
      <c r="M17161" s="19" t="s">
        <v>428</v>
      </c>
      <c r="N17161" s="19">
        <v>99112121016</v>
      </c>
      <c r="O17161" s="69" t="s">
        <v>17583</v>
      </c>
      <c r="P17161" s="67"/>
      <c r="Q17161" s="67"/>
      <c r="R17161" s="67"/>
      <c r="S17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36) - (Glaciarete) en la Región de Magallanes</v>
      </c>
      <c r="T17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36) ubicado en la Región de Magallanes</v>
      </c>
      <c r="U17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61" s="60" t="s">
        <v>48613</v>
      </c>
      <c r="W17161" s="67"/>
      <c r="X17161" s="60" t="s">
        <v>425</v>
      </c>
      <c r="Y17161" s="60" t="s">
        <v>423</v>
      </c>
      <c r="Z17161" s="68">
        <v>12</v>
      </c>
      <c r="AA17161" s="60" t="s">
        <v>67</v>
      </c>
    </row>
    <row r="17162" spans="1:27" ht="61.2" x14ac:dyDescent="0.3">
      <c r="A17162" s="20">
        <v>17152</v>
      </c>
      <c r="B17162" s="16" t="s">
        <v>17584</v>
      </c>
      <c r="C17162" s="50"/>
      <c r="D17162" s="50" t="s">
        <v>24522</v>
      </c>
      <c r="E17162" s="50" t="s">
        <v>431</v>
      </c>
      <c r="F17162" s="50" t="s">
        <v>427</v>
      </c>
      <c r="G17162" s="50" t="s">
        <v>424</v>
      </c>
      <c r="H17162" s="59" t="s">
        <v>41678</v>
      </c>
      <c r="I17162" s="59"/>
      <c r="J17162" s="17"/>
      <c r="K17162" s="64" t="s">
        <v>19</v>
      </c>
      <c r="L17162" s="18">
        <v>1</v>
      </c>
      <c r="M17162" s="19" t="s">
        <v>428</v>
      </c>
      <c r="N17162" s="19">
        <v>99112121122</v>
      </c>
      <c r="O17162" s="69" t="s">
        <v>17584</v>
      </c>
      <c r="P17162" s="67"/>
      <c r="Q17162" s="67"/>
      <c r="R17162" s="67"/>
      <c r="S17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Norte (37) - (Glaciarete) en la Región de Magallanes</v>
      </c>
      <c r="T17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Norte (37) ubicado en la Región de Magallanes</v>
      </c>
      <c r="U17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62" s="60" t="s">
        <v>48613</v>
      </c>
      <c r="W17162" s="67"/>
      <c r="X17162" s="60" t="s">
        <v>425</v>
      </c>
      <c r="Y17162" s="60" t="s">
        <v>423</v>
      </c>
      <c r="Z17162" s="68">
        <v>12</v>
      </c>
      <c r="AA17162" s="60" t="s">
        <v>67</v>
      </c>
    </row>
    <row r="17163" spans="1:27" ht="60" x14ac:dyDescent="0.3">
      <c r="A17163" s="20">
        <v>17153</v>
      </c>
      <c r="B17163" s="16" t="s">
        <v>17585</v>
      </c>
      <c r="C17163" s="50"/>
      <c r="D17163" s="50" t="s">
        <v>24522</v>
      </c>
      <c r="E17163" s="50" t="s">
        <v>431</v>
      </c>
      <c r="F17163" s="50" t="s">
        <v>427</v>
      </c>
      <c r="G17163" s="50" t="s">
        <v>424</v>
      </c>
      <c r="H17163" s="59" t="s">
        <v>41679</v>
      </c>
      <c r="I17163" s="59"/>
      <c r="J17163" s="17"/>
      <c r="K17163" s="64" t="s">
        <v>19</v>
      </c>
      <c r="L17163" s="18">
        <v>1</v>
      </c>
      <c r="M17163" s="19" t="s">
        <v>428</v>
      </c>
      <c r="N17163" s="19">
        <v>99112127061</v>
      </c>
      <c r="O17163" s="69" t="s">
        <v>17585</v>
      </c>
      <c r="P17163" s="67"/>
      <c r="Q17163" s="67"/>
      <c r="R17163" s="67"/>
      <c r="S17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1) - (Glaciarete) en la Región de Magallanes</v>
      </c>
      <c r="T17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1) ubicado en la Región de Magallanes</v>
      </c>
      <c r="U17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63" s="60" t="s">
        <v>48613</v>
      </c>
      <c r="W17163" s="67"/>
      <c r="X17163" s="60" t="s">
        <v>425</v>
      </c>
      <c r="Y17163" s="60" t="s">
        <v>423</v>
      </c>
      <c r="Z17163" s="68">
        <v>12</v>
      </c>
      <c r="AA17163" s="60" t="s">
        <v>67</v>
      </c>
    </row>
    <row r="17164" spans="1:27" ht="60" x14ac:dyDescent="0.3">
      <c r="A17164" s="20">
        <v>17154</v>
      </c>
      <c r="B17164" s="16" t="s">
        <v>17586</v>
      </c>
      <c r="C17164" s="50"/>
      <c r="D17164" s="50" t="s">
        <v>24522</v>
      </c>
      <c r="E17164" s="50" t="s">
        <v>431</v>
      </c>
      <c r="F17164" s="50" t="s">
        <v>427</v>
      </c>
      <c r="G17164" s="50" t="s">
        <v>424</v>
      </c>
      <c r="H17164" s="59" t="s">
        <v>41680</v>
      </c>
      <c r="I17164" s="59"/>
      <c r="J17164" s="17"/>
      <c r="K17164" s="64" t="s">
        <v>19</v>
      </c>
      <c r="L17164" s="18">
        <v>1</v>
      </c>
      <c r="M17164" s="19" t="s">
        <v>428</v>
      </c>
      <c r="N17164" s="19">
        <v>99112127017</v>
      </c>
      <c r="O17164" s="69" t="s">
        <v>17586</v>
      </c>
      <c r="P17164" s="67"/>
      <c r="Q17164" s="67"/>
      <c r="R17164" s="67"/>
      <c r="S17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2) - (Glaciarete) en la Región de Magallanes</v>
      </c>
      <c r="T17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2) ubicado en la Región de Magallanes</v>
      </c>
      <c r="U17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64" s="60" t="s">
        <v>48613</v>
      </c>
      <c r="W17164" s="67"/>
      <c r="X17164" s="60" t="s">
        <v>425</v>
      </c>
      <c r="Y17164" s="60" t="s">
        <v>423</v>
      </c>
      <c r="Z17164" s="68">
        <v>12</v>
      </c>
      <c r="AA17164" s="60" t="s">
        <v>67</v>
      </c>
    </row>
    <row r="17165" spans="1:27" ht="60" x14ac:dyDescent="0.3">
      <c r="A17165" s="20">
        <v>17155</v>
      </c>
      <c r="B17165" s="16" t="s">
        <v>17587</v>
      </c>
      <c r="C17165" s="50"/>
      <c r="D17165" s="50" t="s">
        <v>24522</v>
      </c>
      <c r="E17165" s="50" t="s">
        <v>431</v>
      </c>
      <c r="F17165" s="50" t="s">
        <v>427</v>
      </c>
      <c r="G17165" s="50" t="s">
        <v>424</v>
      </c>
      <c r="H17165" s="59" t="s">
        <v>41681</v>
      </c>
      <c r="I17165" s="59"/>
      <c r="J17165" s="17"/>
      <c r="K17165" s="64" t="s">
        <v>19</v>
      </c>
      <c r="L17165" s="18">
        <v>1</v>
      </c>
      <c r="M17165" s="19" t="s">
        <v>428</v>
      </c>
      <c r="N17165" s="19">
        <v>99112126002</v>
      </c>
      <c r="O17165" s="69" t="s">
        <v>17587</v>
      </c>
      <c r="P17165" s="67"/>
      <c r="Q17165" s="67"/>
      <c r="R17165" s="67"/>
      <c r="S17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3) - (Glaciarete) en la Región de Magallanes</v>
      </c>
      <c r="T17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3) ubicado en la Región de Magallanes</v>
      </c>
      <c r="U17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65" s="60" t="s">
        <v>48613</v>
      </c>
      <c r="W17165" s="67"/>
      <c r="X17165" s="60" t="s">
        <v>425</v>
      </c>
      <c r="Y17165" s="60" t="s">
        <v>423</v>
      </c>
      <c r="Z17165" s="68">
        <v>12</v>
      </c>
      <c r="AA17165" s="60" t="s">
        <v>67</v>
      </c>
    </row>
    <row r="17166" spans="1:27" ht="60" x14ac:dyDescent="0.3">
      <c r="A17166" s="20">
        <v>17156</v>
      </c>
      <c r="B17166" s="16" t="s">
        <v>17588</v>
      </c>
      <c r="C17166" s="50"/>
      <c r="D17166" s="50" t="s">
        <v>24522</v>
      </c>
      <c r="E17166" s="50" t="s">
        <v>431</v>
      </c>
      <c r="F17166" s="50" t="s">
        <v>427</v>
      </c>
      <c r="G17166" s="50" t="s">
        <v>424</v>
      </c>
      <c r="H17166" s="59" t="s">
        <v>41682</v>
      </c>
      <c r="I17166" s="59"/>
      <c r="J17166" s="17"/>
      <c r="K17166" s="64" t="s">
        <v>19</v>
      </c>
      <c r="L17166" s="18">
        <v>1</v>
      </c>
      <c r="M17166" s="19" t="s">
        <v>428</v>
      </c>
      <c r="N17166" s="19">
        <v>99112128022</v>
      </c>
      <c r="O17166" s="69" t="s">
        <v>17588</v>
      </c>
      <c r="P17166" s="67"/>
      <c r="Q17166" s="67"/>
      <c r="R17166" s="67"/>
      <c r="S17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4) - (Glaciarete) en la Región de Magallanes</v>
      </c>
      <c r="T17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4) ubicado en la Región de Magallanes</v>
      </c>
      <c r="U17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66" s="60" t="s">
        <v>48613</v>
      </c>
      <c r="W17166" s="67"/>
      <c r="X17166" s="60" t="s">
        <v>425</v>
      </c>
      <c r="Y17166" s="60" t="s">
        <v>423</v>
      </c>
      <c r="Z17166" s="68">
        <v>12</v>
      </c>
      <c r="AA17166" s="60" t="s">
        <v>67</v>
      </c>
    </row>
    <row r="17167" spans="1:27" ht="60" x14ac:dyDescent="0.3">
      <c r="A17167" s="20">
        <v>17157</v>
      </c>
      <c r="B17167" s="16" t="s">
        <v>17589</v>
      </c>
      <c r="C17167" s="50"/>
      <c r="D17167" s="50" t="s">
        <v>24522</v>
      </c>
      <c r="E17167" s="50" t="s">
        <v>431</v>
      </c>
      <c r="F17167" s="50" t="s">
        <v>427</v>
      </c>
      <c r="G17167" s="50" t="s">
        <v>424</v>
      </c>
      <c r="H17167" s="59" t="s">
        <v>41683</v>
      </c>
      <c r="I17167" s="59"/>
      <c r="J17167" s="17"/>
      <c r="K17167" s="64" t="s">
        <v>19</v>
      </c>
      <c r="L17167" s="18">
        <v>1</v>
      </c>
      <c r="M17167" s="19" t="s">
        <v>428</v>
      </c>
      <c r="N17167" s="19">
        <v>99112127122</v>
      </c>
      <c r="O17167" s="69" t="s">
        <v>17589</v>
      </c>
      <c r="P17167" s="67"/>
      <c r="Q17167" s="67"/>
      <c r="R17167" s="67"/>
      <c r="S17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5) - (Glaciarete) en la Región de Magallanes</v>
      </c>
      <c r="T17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5) ubicado en la Región de Magallanes</v>
      </c>
      <c r="U17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67" s="60" t="s">
        <v>48613</v>
      </c>
      <c r="W17167" s="67"/>
      <c r="X17167" s="60" t="s">
        <v>425</v>
      </c>
      <c r="Y17167" s="60" t="s">
        <v>423</v>
      </c>
      <c r="Z17167" s="68">
        <v>12</v>
      </c>
      <c r="AA17167" s="60" t="s">
        <v>67</v>
      </c>
    </row>
    <row r="17168" spans="1:27" ht="60" x14ac:dyDescent="0.3">
      <c r="A17168" s="20">
        <v>17158</v>
      </c>
      <c r="B17168" s="16" t="s">
        <v>17590</v>
      </c>
      <c r="C17168" s="50"/>
      <c r="D17168" s="50" t="s">
        <v>24522</v>
      </c>
      <c r="E17168" s="50" t="s">
        <v>431</v>
      </c>
      <c r="F17168" s="50" t="s">
        <v>427</v>
      </c>
      <c r="G17168" s="50" t="s">
        <v>424</v>
      </c>
      <c r="H17168" s="59" t="s">
        <v>41684</v>
      </c>
      <c r="I17168" s="59"/>
      <c r="J17168" s="17"/>
      <c r="K17168" s="64" t="s">
        <v>19</v>
      </c>
      <c r="L17168" s="18">
        <v>1</v>
      </c>
      <c r="M17168" s="19" t="s">
        <v>428</v>
      </c>
      <c r="N17168" s="19">
        <v>99112128019</v>
      </c>
      <c r="O17168" s="69" t="s">
        <v>17590</v>
      </c>
      <c r="P17168" s="67"/>
      <c r="Q17168" s="67"/>
      <c r="R17168" s="67"/>
      <c r="S17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6) - (Glaciarete) en la Región de Magallanes</v>
      </c>
      <c r="T17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6) ubicado en la Región de Magallanes</v>
      </c>
      <c r="U17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68" s="60" t="s">
        <v>48613</v>
      </c>
      <c r="W17168" s="67"/>
      <c r="X17168" s="60" t="s">
        <v>425</v>
      </c>
      <c r="Y17168" s="60" t="s">
        <v>423</v>
      </c>
      <c r="Z17168" s="68">
        <v>12</v>
      </c>
      <c r="AA17168" s="60" t="s">
        <v>67</v>
      </c>
    </row>
    <row r="17169" spans="1:27" ht="60" x14ac:dyDescent="0.3">
      <c r="A17169" s="20">
        <v>17159</v>
      </c>
      <c r="B17169" s="16" t="s">
        <v>17591</v>
      </c>
      <c r="C17169" s="50"/>
      <c r="D17169" s="50" t="s">
        <v>24522</v>
      </c>
      <c r="E17169" s="50" t="s">
        <v>431</v>
      </c>
      <c r="F17169" s="50" t="s">
        <v>427</v>
      </c>
      <c r="G17169" s="50" t="s">
        <v>424</v>
      </c>
      <c r="H17169" s="59" t="s">
        <v>41685</v>
      </c>
      <c r="I17169" s="59"/>
      <c r="J17169" s="17"/>
      <c r="K17169" s="64" t="s">
        <v>19</v>
      </c>
      <c r="L17169" s="18">
        <v>1</v>
      </c>
      <c r="M17169" s="19" t="s">
        <v>428</v>
      </c>
      <c r="N17169" s="19">
        <v>99112127046</v>
      </c>
      <c r="O17169" s="69" t="s">
        <v>17591</v>
      </c>
      <c r="P17169" s="67"/>
      <c r="Q17169" s="67"/>
      <c r="R17169" s="67"/>
      <c r="S17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7) - (Glaciarete) en la Región de Magallanes</v>
      </c>
      <c r="T17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7) ubicado en la Región de Magallanes</v>
      </c>
      <c r="U17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69" s="60" t="s">
        <v>48613</v>
      </c>
      <c r="W17169" s="67"/>
      <c r="X17169" s="60" t="s">
        <v>425</v>
      </c>
      <c r="Y17169" s="60" t="s">
        <v>423</v>
      </c>
      <c r="Z17169" s="68">
        <v>12</v>
      </c>
      <c r="AA17169" s="60" t="s">
        <v>67</v>
      </c>
    </row>
    <row r="17170" spans="1:27" ht="60" x14ac:dyDescent="0.3">
      <c r="A17170" s="20">
        <v>17160</v>
      </c>
      <c r="B17170" s="16" t="s">
        <v>17592</v>
      </c>
      <c r="C17170" s="50"/>
      <c r="D17170" s="50" t="s">
        <v>24522</v>
      </c>
      <c r="E17170" s="50" t="s">
        <v>431</v>
      </c>
      <c r="F17170" s="50" t="s">
        <v>427</v>
      </c>
      <c r="G17170" s="50" t="s">
        <v>424</v>
      </c>
      <c r="H17170" s="59" t="s">
        <v>41686</v>
      </c>
      <c r="I17170" s="59"/>
      <c r="J17170" s="17"/>
      <c r="K17170" s="64" t="s">
        <v>19</v>
      </c>
      <c r="L17170" s="18">
        <v>1</v>
      </c>
      <c r="M17170" s="19" t="s">
        <v>428</v>
      </c>
      <c r="N17170" s="19">
        <v>99112128059</v>
      </c>
      <c r="O17170" s="69" t="s">
        <v>17592</v>
      </c>
      <c r="P17170" s="67"/>
      <c r="Q17170" s="67"/>
      <c r="R17170" s="67"/>
      <c r="S17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8) - (Glaciarete) en la Región de Magallanes</v>
      </c>
      <c r="T17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8) ubicado en la Región de Magallanes</v>
      </c>
      <c r="U17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70" s="60" t="s">
        <v>48613</v>
      </c>
      <c r="W17170" s="67"/>
      <c r="X17170" s="60" t="s">
        <v>425</v>
      </c>
      <c r="Y17170" s="60" t="s">
        <v>423</v>
      </c>
      <c r="Z17170" s="68">
        <v>12</v>
      </c>
      <c r="AA17170" s="60" t="s">
        <v>67</v>
      </c>
    </row>
    <row r="17171" spans="1:27" ht="60" x14ac:dyDescent="0.3">
      <c r="A17171" s="20">
        <v>17161</v>
      </c>
      <c r="B17171" s="16" t="s">
        <v>17593</v>
      </c>
      <c r="C17171" s="50"/>
      <c r="D17171" s="50" t="s">
        <v>24522</v>
      </c>
      <c r="E17171" s="50" t="s">
        <v>431</v>
      </c>
      <c r="F17171" s="50" t="s">
        <v>427</v>
      </c>
      <c r="G17171" s="50" t="s">
        <v>424</v>
      </c>
      <c r="H17171" s="59" t="s">
        <v>41687</v>
      </c>
      <c r="I17171" s="59"/>
      <c r="J17171" s="17"/>
      <c r="K17171" s="64" t="s">
        <v>19</v>
      </c>
      <c r="L17171" s="18">
        <v>1</v>
      </c>
      <c r="M17171" s="19" t="s">
        <v>428</v>
      </c>
      <c r="N17171" s="19">
        <v>99112127109</v>
      </c>
      <c r="O17171" s="69" t="s">
        <v>17593</v>
      </c>
      <c r="P17171" s="67"/>
      <c r="Q17171" s="67"/>
      <c r="R17171" s="67"/>
      <c r="S17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9) - (Glaciarete) en la Región de Magallanes</v>
      </c>
      <c r="T17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9) ubicado en la Región de Magallanes</v>
      </c>
      <c r="U17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71" s="60" t="s">
        <v>48613</v>
      </c>
      <c r="W17171" s="67"/>
      <c r="X17171" s="60" t="s">
        <v>425</v>
      </c>
      <c r="Y17171" s="60" t="s">
        <v>423</v>
      </c>
      <c r="Z17171" s="68">
        <v>12</v>
      </c>
      <c r="AA17171" s="60" t="s">
        <v>67</v>
      </c>
    </row>
    <row r="17172" spans="1:27" ht="61.2" x14ac:dyDescent="0.3">
      <c r="A17172" s="20">
        <v>17162</v>
      </c>
      <c r="B17172" s="16" t="s">
        <v>17594</v>
      </c>
      <c r="C17172" s="50"/>
      <c r="D17172" s="50" t="s">
        <v>24522</v>
      </c>
      <c r="E17172" s="50" t="s">
        <v>431</v>
      </c>
      <c r="F17172" s="50" t="s">
        <v>427</v>
      </c>
      <c r="G17172" s="50" t="s">
        <v>424</v>
      </c>
      <c r="H17172" s="59" t="s">
        <v>41688</v>
      </c>
      <c r="I17172" s="59"/>
      <c r="J17172" s="17"/>
      <c r="K17172" s="64" t="s">
        <v>19</v>
      </c>
      <c r="L17172" s="18">
        <v>1</v>
      </c>
      <c r="M17172" s="19" t="s">
        <v>428</v>
      </c>
      <c r="N17172" s="19">
        <v>99112127077</v>
      </c>
      <c r="O17172" s="69" t="s">
        <v>17594</v>
      </c>
      <c r="P17172" s="67"/>
      <c r="Q17172" s="67"/>
      <c r="R17172" s="67"/>
      <c r="S17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10) - (Glaciarete) en la Región de Magallanes</v>
      </c>
      <c r="T17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10) ubicado en la Región de Magallanes</v>
      </c>
      <c r="U17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72" s="60" t="s">
        <v>48613</v>
      </c>
      <c r="W17172" s="67"/>
      <c r="X17172" s="60" t="s">
        <v>425</v>
      </c>
      <c r="Y17172" s="60" t="s">
        <v>423</v>
      </c>
      <c r="Z17172" s="68">
        <v>12</v>
      </c>
      <c r="AA17172" s="60" t="s">
        <v>67</v>
      </c>
    </row>
    <row r="17173" spans="1:27" ht="61.2" x14ac:dyDescent="0.3">
      <c r="A17173" s="20">
        <v>17163</v>
      </c>
      <c r="B17173" s="16" t="s">
        <v>17595</v>
      </c>
      <c r="C17173" s="50"/>
      <c r="D17173" s="50" t="s">
        <v>24522</v>
      </c>
      <c r="E17173" s="50" t="s">
        <v>431</v>
      </c>
      <c r="F17173" s="50" t="s">
        <v>427</v>
      </c>
      <c r="G17173" s="50" t="s">
        <v>424</v>
      </c>
      <c r="H17173" s="59" t="s">
        <v>41689</v>
      </c>
      <c r="I17173" s="59"/>
      <c r="J17173" s="17"/>
      <c r="K17173" s="64" t="s">
        <v>19</v>
      </c>
      <c r="L17173" s="18">
        <v>1</v>
      </c>
      <c r="M17173" s="19" t="s">
        <v>428</v>
      </c>
      <c r="N17173" s="19">
        <v>99112127047</v>
      </c>
      <c r="O17173" s="69" t="s">
        <v>17595</v>
      </c>
      <c r="P17173" s="67"/>
      <c r="Q17173" s="67"/>
      <c r="R17173" s="67"/>
      <c r="S17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11) - (Glaciarete) en la Región de Magallanes</v>
      </c>
      <c r="T17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11) ubicado en la Región de Magallanes</v>
      </c>
      <c r="U17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73" s="60" t="s">
        <v>48613</v>
      </c>
      <c r="W17173" s="67"/>
      <c r="X17173" s="60" t="s">
        <v>425</v>
      </c>
      <c r="Y17173" s="60" t="s">
        <v>423</v>
      </c>
      <c r="Z17173" s="68">
        <v>12</v>
      </c>
      <c r="AA17173" s="60" t="s">
        <v>67</v>
      </c>
    </row>
    <row r="17174" spans="1:27" ht="61.2" x14ac:dyDescent="0.3">
      <c r="A17174" s="20">
        <v>17164</v>
      </c>
      <c r="B17174" s="16" t="s">
        <v>17596</v>
      </c>
      <c r="C17174" s="50"/>
      <c r="D17174" s="50" t="s">
        <v>24522</v>
      </c>
      <c r="E17174" s="50" t="s">
        <v>431</v>
      </c>
      <c r="F17174" s="50" t="s">
        <v>427</v>
      </c>
      <c r="G17174" s="50" t="s">
        <v>424</v>
      </c>
      <c r="H17174" s="59" t="s">
        <v>41690</v>
      </c>
      <c r="I17174" s="59"/>
      <c r="J17174" s="17"/>
      <c r="K17174" s="64" t="s">
        <v>19</v>
      </c>
      <c r="L17174" s="18">
        <v>1</v>
      </c>
      <c r="M17174" s="19" t="s">
        <v>428</v>
      </c>
      <c r="N17174" s="19">
        <v>99112127043</v>
      </c>
      <c r="O17174" s="69" t="s">
        <v>17596</v>
      </c>
      <c r="P17174" s="67"/>
      <c r="Q17174" s="67"/>
      <c r="R17174" s="67"/>
      <c r="S17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12) - (Glaciarete) en la Región de Magallanes</v>
      </c>
      <c r="T17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12) ubicado en la Región de Magallanes</v>
      </c>
      <c r="U17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74" s="60" t="s">
        <v>48613</v>
      </c>
      <c r="W17174" s="67"/>
      <c r="X17174" s="60" t="s">
        <v>425</v>
      </c>
      <c r="Y17174" s="60" t="s">
        <v>423</v>
      </c>
      <c r="Z17174" s="68">
        <v>12</v>
      </c>
      <c r="AA17174" s="60" t="s">
        <v>67</v>
      </c>
    </row>
    <row r="17175" spans="1:27" ht="61.2" x14ac:dyDescent="0.3">
      <c r="A17175" s="20">
        <v>17165</v>
      </c>
      <c r="B17175" s="16" t="s">
        <v>17597</v>
      </c>
      <c r="C17175" s="50"/>
      <c r="D17175" s="50" t="s">
        <v>24522</v>
      </c>
      <c r="E17175" s="50" t="s">
        <v>431</v>
      </c>
      <c r="F17175" s="50" t="s">
        <v>427</v>
      </c>
      <c r="G17175" s="50" t="s">
        <v>424</v>
      </c>
      <c r="H17175" s="59" t="s">
        <v>41691</v>
      </c>
      <c r="I17175" s="59"/>
      <c r="J17175" s="17"/>
      <c r="K17175" s="64" t="s">
        <v>19</v>
      </c>
      <c r="L17175" s="18">
        <v>1</v>
      </c>
      <c r="M17175" s="19" t="s">
        <v>428</v>
      </c>
      <c r="N17175" s="19">
        <v>99112127059</v>
      </c>
      <c r="O17175" s="69" t="s">
        <v>17597</v>
      </c>
      <c r="P17175" s="67"/>
      <c r="Q17175" s="67"/>
      <c r="R17175" s="67"/>
      <c r="S17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13) - (Glaciarete) en la Región de Magallanes</v>
      </c>
      <c r="T17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13) ubicado en la Región de Magallanes</v>
      </c>
      <c r="U17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75" s="60" t="s">
        <v>48613</v>
      </c>
      <c r="W17175" s="67"/>
      <c r="X17175" s="60" t="s">
        <v>425</v>
      </c>
      <c r="Y17175" s="60" t="s">
        <v>423</v>
      </c>
      <c r="Z17175" s="68">
        <v>12</v>
      </c>
      <c r="AA17175" s="60" t="s">
        <v>67</v>
      </c>
    </row>
    <row r="17176" spans="1:27" ht="61.2" x14ac:dyDescent="0.3">
      <c r="A17176" s="20">
        <v>17166</v>
      </c>
      <c r="B17176" s="16" t="s">
        <v>17598</v>
      </c>
      <c r="C17176" s="50"/>
      <c r="D17176" s="50" t="s">
        <v>24522</v>
      </c>
      <c r="E17176" s="50" t="s">
        <v>431</v>
      </c>
      <c r="F17176" s="50" t="s">
        <v>427</v>
      </c>
      <c r="G17176" s="50" t="s">
        <v>424</v>
      </c>
      <c r="H17176" s="59" t="s">
        <v>41692</v>
      </c>
      <c r="I17176" s="59"/>
      <c r="J17176" s="17"/>
      <c r="K17176" s="64" t="s">
        <v>19</v>
      </c>
      <c r="L17176" s="18">
        <v>1</v>
      </c>
      <c r="M17176" s="19" t="s">
        <v>428</v>
      </c>
      <c r="N17176" s="19">
        <v>99112127036</v>
      </c>
      <c r="O17176" s="69" t="s">
        <v>17598</v>
      </c>
      <c r="P17176" s="67"/>
      <c r="Q17176" s="67"/>
      <c r="R17176" s="67"/>
      <c r="S17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14) - (Glaciarete) en la Región de Magallanes</v>
      </c>
      <c r="T17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14) ubicado en la Región de Magallanes</v>
      </c>
      <c r="U17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76" s="60" t="s">
        <v>48613</v>
      </c>
      <c r="W17176" s="67"/>
      <c r="X17176" s="60" t="s">
        <v>425</v>
      </c>
      <c r="Y17176" s="60" t="s">
        <v>423</v>
      </c>
      <c r="Z17176" s="68">
        <v>12</v>
      </c>
      <c r="AA17176" s="60" t="s">
        <v>67</v>
      </c>
    </row>
    <row r="17177" spans="1:27" ht="61.2" x14ac:dyDescent="0.3">
      <c r="A17177" s="20">
        <v>17167</v>
      </c>
      <c r="B17177" s="16" t="s">
        <v>17599</v>
      </c>
      <c r="C17177" s="50"/>
      <c r="D17177" s="50" t="s">
        <v>24522</v>
      </c>
      <c r="E17177" s="50" t="s">
        <v>431</v>
      </c>
      <c r="F17177" s="50" t="s">
        <v>427</v>
      </c>
      <c r="G17177" s="50" t="s">
        <v>424</v>
      </c>
      <c r="H17177" s="59" t="s">
        <v>41693</v>
      </c>
      <c r="I17177" s="59"/>
      <c r="J17177" s="17"/>
      <c r="K17177" s="64" t="s">
        <v>19</v>
      </c>
      <c r="L17177" s="18">
        <v>1</v>
      </c>
      <c r="M17177" s="19" t="s">
        <v>428</v>
      </c>
      <c r="N17177" s="19">
        <v>99112121018</v>
      </c>
      <c r="O17177" s="69" t="s">
        <v>17599</v>
      </c>
      <c r="P17177" s="67"/>
      <c r="Q17177" s="67"/>
      <c r="R17177" s="67"/>
      <c r="S17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15) - (Glaciarete) en la Región de Magallanes</v>
      </c>
      <c r="T17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15) ubicado en la Región de Magallanes</v>
      </c>
      <c r="U17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77" s="60" t="s">
        <v>48613</v>
      </c>
      <c r="W17177" s="67"/>
      <c r="X17177" s="60" t="s">
        <v>425</v>
      </c>
      <c r="Y17177" s="60" t="s">
        <v>423</v>
      </c>
      <c r="Z17177" s="68">
        <v>12</v>
      </c>
      <c r="AA17177" s="60" t="s">
        <v>67</v>
      </c>
    </row>
    <row r="17178" spans="1:27" ht="61.2" x14ac:dyDescent="0.3">
      <c r="A17178" s="20">
        <v>17168</v>
      </c>
      <c r="B17178" s="16" t="s">
        <v>17600</v>
      </c>
      <c r="C17178" s="50"/>
      <c r="D17178" s="50" t="s">
        <v>24522</v>
      </c>
      <c r="E17178" s="50" t="s">
        <v>431</v>
      </c>
      <c r="F17178" s="50" t="s">
        <v>427</v>
      </c>
      <c r="G17178" s="50" t="s">
        <v>424</v>
      </c>
      <c r="H17178" s="59" t="s">
        <v>41694</v>
      </c>
      <c r="I17178" s="59"/>
      <c r="J17178" s="17"/>
      <c r="K17178" s="64" t="s">
        <v>19</v>
      </c>
      <c r="L17178" s="18">
        <v>1</v>
      </c>
      <c r="M17178" s="19" t="s">
        <v>428</v>
      </c>
      <c r="N17178" s="19">
        <v>99112121033</v>
      </c>
      <c r="O17178" s="69" t="s">
        <v>17600</v>
      </c>
      <c r="P17178" s="67"/>
      <c r="Q17178" s="67"/>
      <c r="R17178" s="67"/>
      <c r="S17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16) - (Glaciarete) en la Región de Magallanes</v>
      </c>
      <c r="T17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16) ubicado en la Región de Magallanes</v>
      </c>
      <c r="U17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78" s="60" t="s">
        <v>48613</v>
      </c>
      <c r="W17178" s="67"/>
      <c r="X17178" s="60" t="s">
        <v>425</v>
      </c>
      <c r="Y17178" s="60" t="s">
        <v>423</v>
      </c>
      <c r="Z17178" s="68">
        <v>12</v>
      </c>
      <c r="AA17178" s="60" t="s">
        <v>67</v>
      </c>
    </row>
    <row r="17179" spans="1:27" ht="61.2" x14ac:dyDescent="0.3">
      <c r="A17179" s="20">
        <v>17169</v>
      </c>
      <c r="B17179" s="16" t="s">
        <v>17601</v>
      </c>
      <c r="C17179" s="50"/>
      <c r="D17179" s="50" t="s">
        <v>24522</v>
      </c>
      <c r="E17179" s="50" t="s">
        <v>431</v>
      </c>
      <c r="F17179" s="50" t="s">
        <v>427</v>
      </c>
      <c r="G17179" s="50" t="s">
        <v>424</v>
      </c>
      <c r="H17179" s="59" t="s">
        <v>41695</v>
      </c>
      <c r="I17179" s="59"/>
      <c r="J17179" s="17"/>
      <c r="K17179" s="64" t="s">
        <v>19</v>
      </c>
      <c r="L17179" s="18">
        <v>1</v>
      </c>
      <c r="M17179" s="19" t="s">
        <v>428</v>
      </c>
      <c r="N17179" s="19">
        <v>99112121030</v>
      </c>
      <c r="O17179" s="69" t="s">
        <v>17601</v>
      </c>
      <c r="P17179" s="67"/>
      <c r="Q17179" s="67"/>
      <c r="R17179" s="67"/>
      <c r="S17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17) - (Glaciarete) en la Región de Magallanes</v>
      </c>
      <c r="T17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17) ubicado en la Región de Magallanes</v>
      </c>
      <c r="U17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79" s="60" t="s">
        <v>48613</v>
      </c>
      <c r="W17179" s="67"/>
      <c r="X17179" s="60" t="s">
        <v>425</v>
      </c>
      <c r="Y17179" s="60" t="s">
        <v>423</v>
      </c>
      <c r="Z17179" s="68">
        <v>12</v>
      </c>
      <c r="AA17179" s="60" t="s">
        <v>67</v>
      </c>
    </row>
    <row r="17180" spans="1:27" ht="61.2" x14ac:dyDescent="0.3">
      <c r="A17180" s="20">
        <v>17170</v>
      </c>
      <c r="B17180" s="16" t="s">
        <v>17602</v>
      </c>
      <c r="C17180" s="50"/>
      <c r="D17180" s="50" t="s">
        <v>24522</v>
      </c>
      <c r="E17180" s="50" t="s">
        <v>431</v>
      </c>
      <c r="F17180" s="50" t="s">
        <v>427</v>
      </c>
      <c r="G17180" s="50" t="s">
        <v>424</v>
      </c>
      <c r="H17180" s="59" t="s">
        <v>41696</v>
      </c>
      <c r="I17180" s="59"/>
      <c r="J17180" s="17"/>
      <c r="K17180" s="64" t="s">
        <v>19</v>
      </c>
      <c r="L17180" s="18">
        <v>1</v>
      </c>
      <c r="M17180" s="19" t="s">
        <v>428</v>
      </c>
      <c r="N17180" s="19">
        <v>99112121047</v>
      </c>
      <c r="O17180" s="69" t="s">
        <v>17602</v>
      </c>
      <c r="P17180" s="67"/>
      <c r="Q17180" s="67"/>
      <c r="R17180" s="67"/>
      <c r="S17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18) - (Glaciarete) en la Región de Magallanes</v>
      </c>
      <c r="T17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18) ubicado en la Región de Magallanes</v>
      </c>
      <c r="U17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80" s="60" t="s">
        <v>48613</v>
      </c>
      <c r="W17180" s="67"/>
      <c r="X17180" s="60" t="s">
        <v>425</v>
      </c>
      <c r="Y17180" s="60" t="s">
        <v>423</v>
      </c>
      <c r="Z17180" s="68">
        <v>12</v>
      </c>
      <c r="AA17180" s="60" t="s">
        <v>67</v>
      </c>
    </row>
    <row r="17181" spans="1:27" ht="61.2" x14ac:dyDescent="0.3">
      <c r="A17181" s="20">
        <v>17171</v>
      </c>
      <c r="B17181" s="16" t="s">
        <v>17603</v>
      </c>
      <c r="C17181" s="50"/>
      <c r="D17181" s="50" t="s">
        <v>24522</v>
      </c>
      <c r="E17181" s="50" t="s">
        <v>431</v>
      </c>
      <c r="F17181" s="50" t="s">
        <v>427</v>
      </c>
      <c r="G17181" s="50" t="s">
        <v>424</v>
      </c>
      <c r="H17181" s="59" t="s">
        <v>41697</v>
      </c>
      <c r="I17181" s="59"/>
      <c r="J17181" s="17"/>
      <c r="K17181" s="64" t="s">
        <v>19</v>
      </c>
      <c r="L17181" s="18">
        <v>1</v>
      </c>
      <c r="M17181" s="19" t="s">
        <v>428</v>
      </c>
      <c r="N17181" s="19">
        <v>99112121101</v>
      </c>
      <c r="O17181" s="69" t="s">
        <v>17603</v>
      </c>
      <c r="P17181" s="67"/>
      <c r="Q17181" s="67"/>
      <c r="R17181" s="67"/>
      <c r="S17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19) - (Glaciarete) en la Región de Magallanes</v>
      </c>
      <c r="T17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19) ubicado en la Región de Magallanes</v>
      </c>
      <c r="U17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81" s="60" t="s">
        <v>48613</v>
      </c>
      <c r="W17181" s="67"/>
      <c r="X17181" s="60" t="s">
        <v>425</v>
      </c>
      <c r="Y17181" s="60" t="s">
        <v>423</v>
      </c>
      <c r="Z17181" s="68">
        <v>12</v>
      </c>
      <c r="AA17181" s="60" t="s">
        <v>67</v>
      </c>
    </row>
    <row r="17182" spans="1:27" ht="61.2" x14ac:dyDescent="0.3">
      <c r="A17182" s="20">
        <v>17172</v>
      </c>
      <c r="B17182" s="16" t="s">
        <v>17604</v>
      </c>
      <c r="C17182" s="50"/>
      <c r="D17182" s="50" t="s">
        <v>24522</v>
      </c>
      <c r="E17182" s="50" t="s">
        <v>431</v>
      </c>
      <c r="F17182" s="50" t="s">
        <v>427</v>
      </c>
      <c r="G17182" s="50" t="s">
        <v>424</v>
      </c>
      <c r="H17182" s="59" t="s">
        <v>41698</v>
      </c>
      <c r="I17182" s="59"/>
      <c r="J17182" s="17"/>
      <c r="K17182" s="64" t="s">
        <v>19</v>
      </c>
      <c r="L17182" s="18">
        <v>1</v>
      </c>
      <c r="M17182" s="19" t="s">
        <v>428</v>
      </c>
      <c r="N17182" s="19">
        <v>99112121102</v>
      </c>
      <c r="O17182" s="69" t="s">
        <v>17604</v>
      </c>
      <c r="P17182" s="67"/>
      <c r="Q17182" s="67"/>
      <c r="R17182" s="67"/>
      <c r="S17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20) - (Glaciarete) en la Región de Magallanes</v>
      </c>
      <c r="T17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20) ubicado en la Región de Magallanes</v>
      </c>
      <c r="U17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82" s="60" t="s">
        <v>48613</v>
      </c>
      <c r="W17182" s="67"/>
      <c r="X17182" s="60" t="s">
        <v>425</v>
      </c>
      <c r="Y17182" s="60" t="s">
        <v>423</v>
      </c>
      <c r="Z17182" s="68">
        <v>12</v>
      </c>
      <c r="AA17182" s="60" t="s">
        <v>67</v>
      </c>
    </row>
    <row r="17183" spans="1:27" ht="61.2" x14ac:dyDescent="0.3">
      <c r="A17183" s="20">
        <v>17173</v>
      </c>
      <c r="B17183" s="16" t="s">
        <v>17605</v>
      </c>
      <c r="C17183" s="50"/>
      <c r="D17183" s="50" t="s">
        <v>24522</v>
      </c>
      <c r="E17183" s="50" t="s">
        <v>431</v>
      </c>
      <c r="F17183" s="50" t="s">
        <v>427</v>
      </c>
      <c r="G17183" s="50" t="s">
        <v>424</v>
      </c>
      <c r="H17183" s="59" t="s">
        <v>41699</v>
      </c>
      <c r="I17183" s="59"/>
      <c r="J17183" s="17"/>
      <c r="K17183" s="64" t="s">
        <v>19</v>
      </c>
      <c r="L17183" s="18">
        <v>1</v>
      </c>
      <c r="M17183" s="19" t="s">
        <v>428</v>
      </c>
      <c r="N17183" s="19">
        <v>99112121103</v>
      </c>
      <c r="O17183" s="69" t="s">
        <v>17605</v>
      </c>
      <c r="P17183" s="67"/>
      <c r="Q17183" s="67"/>
      <c r="R17183" s="67"/>
      <c r="S17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21) - (Glaciarete) en la Región de Magallanes</v>
      </c>
      <c r="T17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21) ubicado en la Región de Magallanes</v>
      </c>
      <c r="U17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83" s="60" t="s">
        <v>48613</v>
      </c>
      <c r="W17183" s="67"/>
      <c r="X17183" s="60" t="s">
        <v>425</v>
      </c>
      <c r="Y17183" s="60" t="s">
        <v>423</v>
      </c>
      <c r="Z17183" s="68">
        <v>12</v>
      </c>
      <c r="AA17183" s="60" t="s">
        <v>67</v>
      </c>
    </row>
    <row r="17184" spans="1:27" ht="61.2" x14ac:dyDescent="0.3">
      <c r="A17184" s="20">
        <v>17174</v>
      </c>
      <c r="B17184" s="16" t="s">
        <v>17606</v>
      </c>
      <c r="C17184" s="50"/>
      <c r="D17184" s="50" t="s">
        <v>24522</v>
      </c>
      <c r="E17184" s="50" t="s">
        <v>431</v>
      </c>
      <c r="F17184" s="50" t="s">
        <v>427</v>
      </c>
      <c r="G17184" s="50" t="s">
        <v>424</v>
      </c>
      <c r="H17184" s="59" t="s">
        <v>41700</v>
      </c>
      <c r="I17184" s="59"/>
      <c r="J17184" s="17"/>
      <c r="K17184" s="64" t="s">
        <v>19</v>
      </c>
      <c r="L17184" s="18">
        <v>1</v>
      </c>
      <c r="M17184" s="19" t="s">
        <v>428</v>
      </c>
      <c r="N17184" s="19">
        <v>99112121105</v>
      </c>
      <c r="O17184" s="69" t="s">
        <v>17606</v>
      </c>
      <c r="P17184" s="67"/>
      <c r="Q17184" s="67"/>
      <c r="R17184" s="67"/>
      <c r="S17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22) - (Glaciarete) en la Región de Magallanes</v>
      </c>
      <c r="T17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22) ubicado en la Región de Magallanes</v>
      </c>
      <c r="U17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84" s="60" t="s">
        <v>48613</v>
      </c>
      <c r="W17184" s="67"/>
      <c r="X17184" s="60" t="s">
        <v>425</v>
      </c>
      <c r="Y17184" s="60" t="s">
        <v>423</v>
      </c>
      <c r="Z17184" s="68">
        <v>12</v>
      </c>
      <c r="AA17184" s="60" t="s">
        <v>67</v>
      </c>
    </row>
    <row r="17185" spans="1:27" ht="61.2" x14ac:dyDescent="0.3">
      <c r="A17185" s="20">
        <v>17175</v>
      </c>
      <c r="B17185" s="16" t="s">
        <v>17607</v>
      </c>
      <c r="C17185" s="50"/>
      <c r="D17185" s="50" t="s">
        <v>24522</v>
      </c>
      <c r="E17185" s="50" t="s">
        <v>431</v>
      </c>
      <c r="F17185" s="50" t="s">
        <v>427</v>
      </c>
      <c r="G17185" s="50" t="s">
        <v>424</v>
      </c>
      <c r="H17185" s="59" t="s">
        <v>41701</v>
      </c>
      <c r="I17185" s="59"/>
      <c r="J17185" s="17"/>
      <c r="K17185" s="64" t="s">
        <v>19</v>
      </c>
      <c r="L17185" s="18">
        <v>1</v>
      </c>
      <c r="M17185" s="19" t="s">
        <v>428</v>
      </c>
      <c r="N17185" s="19">
        <v>99112121057</v>
      </c>
      <c r="O17185" s="69" t="s">
        <v>17607</v>
      </c>
      <c r="P17185" s="67"/>
      <c r="Q17185" s="67"/>
      <c r="R17185" s="67"/>
      <c r="S17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23) - (Glaciarete) en la Región de Magallanes</v>
      </c>
      <c r="T17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23) ubicado en la Región de Magallanes</v>
      </c>
      <c r="U17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85" s="60" t="s">
        <v>48613</v>
      </c>
      <c r="W17185" s="67"/>
      <c r="X17185" s="60" t="s">
        <v>425</v>
      </c>
      <c r="Y17185" s="60" t="s">
        <v>423</v>
      </c>
      <c r="Z17185" s="68">
        <v>12</v>
      </c>
      <c r="AA17185" s="60" t="s">
        <v>67</v>
      </c>
    </row>
    <row r="17186" spans="1:27" ht="61.2" x14ac:dyDescent="0.3">
      <c r="A17186" s="20">
        <v>17176</v>
      </c>
      <c r="B17186" s="16" t="s">
        <v>17608</v>
      </c>
      <c r="C17186" s="50"/>
      <c r="D17186" s="50" t="s">
        <v>24522</v>
      </c>
      <c r="E17186" s="50" t="s">
        <v>431</v>
      </c>
      <c r="F17186" s="50" t="s">
        <v>427</v>
      </c>
      <c r="G17186" s="50" t="s">
        <v>424</v>
      </c>
      <c r="H17186" s="59" t="s">
        <v>41702</v>
      </c>
      <c r="I17186" s="59"/>
      <c r="J17186" s="17"/>
      <c r="K17186" s="64" t="s">
        <v>19</v>
      </c>
      <c r="L17186" s="18">
        <v>1</v>
      </c>
      <c r="M17186" s="19" t="s">
        <v>428</v>
      </c>
      <c r="N17186" s="19">
        <v>99112127134</v>
      </c>
      <c r="O17186" s="69" t="s">
        <v>17608</v>
      </c>
      <c r="P17186" s="67"/>
      <c r="Q17186" s="67"/>
      <c r="R17186" s="67"/>
      <c r="S17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24) - (Glaciarete) en la Región de Magallanes</v>
      </c>
      <c r="T17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24) ubicado en la Región de Magallanes</v>
      </c>
      <c r="U17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86" s="60" t="s">
        <v>48613</v>
      </c>
      <c r="W17186" s="67"/>
      <c r="X17186" s="60" t="s">
        <v>425</v>
      </c>
      <c r="Y17186" s="60" t="s">
        <v>423</v>
      </c>
      <c r="Z17186" s="68">
        <v>12</v>
      </c>
      <c r="AA17186" s="60" t="s">
        <v>67</v>
      </c>
    </row>
    <row r="17187" spans="1:27" ht="61.2" x14ac:dyDescent="0.3">
      <c r="A17187" s="20">
        <v>17177</v>
      </c>
      <c r="B17187" s="16" t="s">
        <v>17609</v>
      </c>
      <c r="C17187" s="50"/>
      <c r="D17187" s="50" t="s">
        <v>24522</v>
      </c>
      <c r="E17187" s="50" t="s">
        <v>431</v>
      </c>
      <c r="F17187" s="50" t="s">
        <v>427</v>
      </c>
      <c r="G17187" s="50" t="s">
        <v>424</v>
      </c>
      <c r="H17187" s="59" t="s">
        <v>41703</v>
      </c>
      <c r="I17187" s="59"/>
      <c r="J17187" s="17"/>
      <c r="K17187" s="64" t="s">
        <v>19</v>
      </c>
      <c r="L17187" s="18">
        <v>1</v>
      </c>
      <c r="M17187" s="19" t="s">
        <v>428</v>
      </c>
      <c r="N17187" s="19">
        <v>99112127196</v>
      </c>
      <c r="O17187" s="69" t="s">
        <v>17609</v>
      </c>
      <c r="P17187" s="67"/>
      <c r="Q17187" s="67"/>
      <c r="R17187" s="67"/>
      <c r="S17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25) - (Glaciarete) en la Región de Magallanes</v>
      </c>
      <c r="T17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25) ubicado en la Región de Magallanes</v>
      </c>
      <c r="U17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87" s="60" t="s">
        <v>48613</v>
      </c>
      <c r="W17187" s="67"/>
      <c r="X17187" s="60" t="s">
        <v>425</v>
      </c>
      <c r="Y17187" s="60" t="s">
        <v>423</v>
      </c>
      <c r="Z17187" s="68">
        <v>12</v>
      </c>
      <c r="AA17187" s="60" t="s">
        <v>67</v>
      </c>
    </row>
    <row r="17188" spans="1:27" ht="61.2" x14ac:dyDescent="0.3">
      <c r="A17188" s="20">
        <v>17178</v>
      </c>
      <c r="B17188" s="16" t="s">
        <v>17610</v>
      </c>
      <c r="C17188" s="50"/>
      <c r="D17188" s="50" t="s">
        <v>24522</v>
      </c>
      <c r="E17188" s="50" t="s">
        <v>431</v>
      </c>
      <c r="F17188" s="50" t="s">
        <v>427</v>
      </c>
      <c r="G17188" s="50" t="s">
        <v>424</v>
      </c>
      <c r="H17188" s="59" t="s">
        <v>41704</v>
      </c>
      <c r="I17188" s="59"/>
      <c r="J17188" s="17"/>
      <c r="K17188" s="64" t="s">
        <v>19</v>
      </c>
      <c r="L17188" s="18">
        <v>1</v>
      </c>
      <c r="M17188" s="19" t="s">
        <v>428</v>
      </c>
      <c r="N17188" s="19">
        <v>99112124023</v>
      </c>
      <c r="O17188" s="69" t="s">
        <v>17610</v>
      </c>
      <c r="P17188" s="67"/>
      <c r="Q17188" s="67"/>
      <c r="R17188" s="67"/>
      <c r="S17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26) - (Glaciarete) en la Región de Magallanes</v>
      </c>
      <c r="T17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26) ubicado en la Región de Magallanes</v>
      </c>
      <c r="U17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88" s="60" t="s">
        <v>48613</v>
      </c>
      <c r="W17188" s="67"/>
      <c r="X17188" s="60" t="s">
        <v>425</v>
      </c>
      <c r="Y17188" s="60" t="s">
        <v>423</v>
      </c>
      <c r="Z17188" s="68">
        <v>12</v>
      </c>
      <c r="AA17188" s="60" t="s">
        <v>67</v>
      </c>
    </row>
    <row r="17189" spans="1:27" ht="61.2" x14ac:dyDescent="0.3">
      <c r="A17189" s="20">
        <v>17179</v>
      </c>
      <c r="B17189" s="16" t="s">
        <v>17611</v>
      </c>
      <c r="C17189" s="50"/>
      <c r="D17189" s="50" t="s">
        <v>24522</v>
      </c>
      <c r="E17189" s="50" t="s">
        <v>431</v>
      </c>
      <c r="F17189" s="50" t="s">
        <v>427</v>
      </c>
      <c r="G17189" s="50" t="s">
        <v>424</v>
      </c>
      <c r="H17189" s="59" t="s">
        <v>41705</v>
      </c>
      <c r="I17189" s="59"/>
      <c r="J17189" s="17"/>
      <c r="K17189" s="64" t="s">
        <v>19</v>
      </c>
      <c r="L17189" s="18">
        <v>1</v>
      </c>
      <c r="M17189" s="19" t="s">
        <v>428</v>
      </c>
      <c r="N17189" s="19">
        <v>99112127185</v>
      </c>
      <c r="O17189" s="69" t="s">
        <v>17611</v>
      </c>
      <c r="P17189" s="67"/>
      <c r="Q17189" s="67"/>
      <c r="R17189" s="67"/>
      <c r="S17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27) - (Glaciarete) en la Región de Magallanes</v>
      </c>
      <c r="T17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27) ubicado en la Región de Magallanes</v>
      </c>
      <c r="U17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89" s="60" t="s">
        <v>48613</v>
      </c>
      <c r="W17189" s="67"/>
      <c r="X17189" s="60" t="s">
        <v>425</v>
      </c>
      <c r="Y17189" s="60" t="s">
        <v>423</v>
      </c>
      <c r="Z17189" s="68">
        <v>12</v>
      </c>
      <c r="AA17189" s="60" t="s">
        <v>67</v>
      </c>
    </row>
    <row r="17190" spans="1:27" ht="61.2" x14ac:dyDescent="0.3">
      <c r="A17190" s="20">
        <v>17180</v>
      </c>
      <c r="B17190" s="16" t="s">
        <v>17612</v>
      </c>
      <c r="C17190" s="50"/>
      <c r="D17190" s="50" t="s">
        <v>24522</v>
      </c>
      <c r="E17190" s="50" t="s">
        <v>431</v>
      </c>
      <c r="F17190" s="50" t="s">
        <v>427</v>
      </c>
      <c r="G17190" s="50" t="s">
        <v>424</v>
      </c>
      <c r="H17190" s="59" t="s">
        <v>41706</v>
      </c>
      <c r="I17190" s="59"/>
      <c r="J17190" s="17"/>
      <c r="K17190" s="64" t="s">
        <v>19</v>
      </c>
      <c r="L17190" s="18">
        <v>1</v>
      </c>
      <c r="M17190" s="19" t="s">
        <v>428</v>
      </c>
      <c r="N17190" s="19">
        <v>99112127147</v>
      </c>
      <c r="O17190" s="69" t="s">
        <v>17612</v>
      </c>
      <c r="P17190" s="67"/>
      <c r="Q17190" s="67"/>
      <c r="R17190" s="67"/>
      <c r="S17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28) - (Glaciarete) en la Región de Magallanes</v>
      </c>
      <c r="T17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28) ubicado en la Región de Magallanes</v>
      </c>
      <c r="U17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90" s="60" t="s">
        <v>48613</v>
      </c>
      <c r="W17190" s="67"/>
      <c r="X17190" s="60" t="s">
        <v>425</v>
      </c>
      <c r="Y17190" s="60" t="s">
        <v>423</v>
      </c>
      <c r="Z17190" s="68">
        <v>12</v>
      </c>
      <c r="AA17190" s="60" t="s">
        <v>67</v>
      </c>
    </row>
    <row r="17191" spans="1:27" ht="61.2" x14ac:dyDescent="0.3">
      <c r="A17191" s="20">
        <v>17181</v>
      </c>
      <c r="B17191" s="16" t="s">
        <v>17613</v>
      </c>
      <c r="C17191" s="50"/>
      <c r="D17191" s="50" t="s">
        <v>24522</v>
      </c>
      <c r="E17191" s="50" t="s">
        <v>431</v>
      </c>
      <c r="F17191" s="50" t="s">
        <v>427</v>
      </c>
      <c r="G17191" s="50" t="s">
        <v>424</v>
      </c>
      <c r="H17191" s="59" t="s">
        <v>41707</v>
      </c>
      <c r="I17191" s="59"/>
      <c r="J17191" s="17"/>
      <c r="K17191" s="64" t="s">
        <v>19</v>
      </c>
      <c r="L17191" s="18">
        <v>1</v>
      </c>
      <c r="M17191" s="19" t="s">
        <v>428</v>
      </c>
      <c r="N17191" s="19">
        <v>99112121056</v>
      </c>
      <c r="O17191" s="69" t="s">
        <v>17613</v>
      </c>
      <c r="P17191" s="67"/>
      <c r="Q17191" s="67"/>
      <c r="R17191" s="67"/>
      <c r="S17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29) - (Glaciarete) en la Región de Magallanes</v>
      </c>
      <c r="T17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29) ubicado en la Región de Magallanes</v>
      </c>
      <c r="U17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91" s="60" t="s">
        <v>48613</v>
      </c>
      <c r="W17191" s="67"/>
      <c r="X17191" s="60" t="s">
        <v>425</v>
      </c>
      <c r="Y17191" s="60" t="s">
        <v>423</v>
      </c>
      <c r="Z17191" s="68">
        <v>12</v>
      </c>
      <c r="AA17191" s="60" t="s">
        <v>67</v>
      </c>
    </row>
    <row r="17192" spans="1:27" ht="61.2" x14ac:dyDescent="0.3">
      <c r="A17192" s="20">
        <v>17182</v>
      </c>
      <c r="B17192" s="16" t="s">
        <v>17614</v>
      </c>
      <c r="C17192" s="50"/>
      <c r="D17192" s="50" t="s">
        <v>24522</v>
      </c>
      <c r="E17192" s="50" t="s">
        <v>431</v>
      </c>
      <c r="F17192" s="50" t="s">
        <v>427</v>
      </c>
      <c r="G17192" s="50" t="s">
        <v>424</v>
      </c>
      <c r="H17192" s="59" t="s">
        <v>41708</v>
      </c>
      <c r="I17192" s="59"/>
      <c r="J17192" s="17"/>
      <c r="K17192" s="64" t="s">
        <v>19</v>
      </c>
      <c r="L17192" s="18">
        <v>1</v>
      </c>
      <c r="M17192" s="19" t="s">
        <v>428</v>
      </c>
      <c r="N17192" s="19">
        <v>99112121014</v>
      </c>
      <c r="O17192" s="69" t="s">
        <v>17614</v>
      </c>
      <c r="P17192" s="67"/>
      <c r="Q17192" s="67"/>
      <c r="R17192" s="67"/>
      <c r="S17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30) - (Glaciarete) en la Región de Magallanes</v>
      </c>
      <c r="T17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30) ubicado en la Región de Magallanes</v>
      </c>
      <c r="U17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92" s="60" t="s">
        <v>48613</v>
      </c>
      <c r="W17192" s="67"/>
      <c r="X17192" s="60" t="s">
        <v>425</v>
      </c>
      <c r="Y17192" s="60" t="s">
        <v>423</v>
      </c>
      <c r="Z17192" s="68">
        <v>12</v>
      </c>
      <c r="AA17192" s="60" t="s">
        <v>67</v>
      </c>
    </row>
    <row r="17193" spans="1:27" ht="61.2" x14ac:dyDescent="0.3">
      <c r="A17193" s="20">
        <v>17183</v>
      </c>
      <c r="B17193" s="16" t="s">
        <v>17615</v>
      </c>
      <c r="C17193" s="50"/>
      <c r="D17193" s="50" t="s">
        <v>24522</v>
      </c>
      <c r="E17193" s="50" t="s">
        <v>431</v>
      </c>
      <c r="F17193" s="50" t="s">
        <v>427</v>
      </c>
      <c r="G17193" s="50" t="s">
        <v>424</v>
      </c>
      <c r="H17193" s="59" t="s">
        <v>41709</v>
      </c>
      <c r="I17193" s="59"/>
      <c r="J17193" s="17"/>
      <c r="K17193" s="64" t="s">
        <v>19</v>
      </c>
      <c r="L17193" s="18">
        <v>1</v>
      </c>
      <c r="M17193" s="19" t="s">
        <v>428</v>
      </c>
      <c r="N17193" s="19">
        <v>99112121041</v>
      </c>
      <c r="O17193" s="69" t="s">
        <v>17615</v>
      </c>
      <c r="P17193" s="67"/>
      <c r="Q17193" s="67"/>
      <c r="R17193" s="67"/>
      <c r="S17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31) - (Glaciarete) en la Región de Magallanes</v>
      </c>
      <c r="T17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31) ubicado en la Región de Magallanes</v>
      </c>
      <c r="U17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93" s="60" t="s">
        <v>48613</v>
      </c>
      <c r="W17193" s="67"/>
      <c r="X17193" s="60" t="s">
        <v>425</v>
      </c>
      <c r="Y17193" s="60" t="s">
        <v>423</v>
      </c>
      <c r="Z17193" s="68">
        <v>12</v>
      </c>
      <c r="AA17193" s="60" t="s">
        <v>67</v>
      </c>
    </row>
    <row r="17194" spans="1:27" ht="61.2" x14ac:dyDescent="0.3">
      <c r="A17194" s="20">
        <v>17184</v>
      </c>
      <c r="B17194" s="16" t="s">
        <v>17616</v>
      </c>
      <c r="C17194" s="50"/>
      <c r="D17194" s="50" t="s">
        <v>24522</v>
      </c>
      <c r="E17194" s="50" t="s">
        <v>431</v>
      </c>
      <c r="F17194" s="50" t="s">
        <v>427</v>
      </c>
      <c r="G17194" s="50" t="s">
        <v>424</v>
      </c>
      <c r="H17194" s="59" t="s">
        <v>41710</v>
      </c>
      <c r="I17194" s="59"/>
      <c r="J17194" s="17"/>
      <c r="K17194" s="64" t="s">
        <v>19</v>
      </c>
      <c r="L17194" s="18">
        <v>1</v>
      </c>
      <c r="M17194" s="19" t="s">
        <v>428</v>
      </c>
      <c r="N17194" s="19">
        <v>99112121048</v>
      </c>
      <c r="O17194" s="69" t="s">
        <v>17616</v>
      </c>
      <c r="P17194" s="67"/>
      <c r="Q17194" s="67"/>
      <c r="R17194" s="67"/>
      <c r="S17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32) - (Glaciarete) en la Región de Magallanes</v>
      </c>
      <c r="T17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32) ubicado en la Región de Magallanes</v>
      </c>
      <c r="U17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94" s="60" t="s">
        <v>48613</v>
      </c>
      <c r="W17194" s="67"/>
      <c r="X17194" s="60" t="s">
        <v>425</v>
      </c>
      <c r="Y17194" s="60" t="s">
        <v>423</v>
      </c>
      <c r="Z17194" s="68">
        <v>12</v>
      </c>
      <c r="AA17194" s="60" t="s">
        <v>67</v>
      </c>
    </row>
    <row r="17195" spans="1:27" ht="61.2" x14ac:dyDescent="0.3">
      <c r="A17195" s="20">
        <v>17185</v>
      </c>
      <c r="B17195" s="16" t="s">
        <v>17617</v>
      </c>
      <c r="C17195" s="50"/>
      <c r="D17195" s="50" t="s">
        <v>24522</v>
      </c>
      <c r="E17195" s="50" t="s">
        <v>431</v>
      </c>
      <c r="F17195" s="50" t="s">
        <v>427</v>
      </c>
      <c r="G17195" s="50" t="s">
        <v>424</v>
      </c>
      <c r="H17195" s="59" t="s">
        <v>41711</v>
      </c>
      <c r="I17195" s="59"/>
      <c r="J17195" s="17"/>
      <c r="K17195" s="64" t="s">
        <v>19</v>
      </c>
      <c r="L17195" s="18">
        <v>1</v>
      </c>
      <c r="M17195" s="19" t="s">
        <v>428</v>
      </c>
      <c r="N17195" s="19">
        <v>99112127072</v>
      </c>
      <c r="O17195" s="69" t="s">
        <v>17617</v>
      </c>
      <c r="P17195" s="67"/>
      <c r="Q17195" s="67"/>
      <c r="R17195" s="67"/>
      <c r="S17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33) - (Glaciarete) en la Región de Magallanes</v>
      </c>
      <c r="T17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33) ubicado en la Región de Magallanes</v>
      </c>
      <c r="U17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95" s="60" t="s">
        <v>48613</v>
      </c>
      <c r="W17195" s="67"/>
      <c r="X17195" s="60" t="s">
        <v>425</v>
      </c>
      <c r="Y17195" s="60" t="s">
        <v>423</v>
      </c>
      <c r="Z17195" s="68">
        <v>12</v>
      </c>
      <c r="AA17195" s="60" t="s">
        <v>67</v>
      </c>
    </row>
    <row r="17196" spans="1:27" ht="61.2" x14ac:dyDescent="0.3">
      <c r="A17196" s="20">
        <v>17186</v>
      </c>
      <c r="B17196" s="16" t="s">
        <v>17618</v>
      </c>
      <c r="C17196" s="50"/>
      <c r="D17196" s="50" t="s">
        <v>24522</v>
      </c>
      <c r="E17196" s="50" t="s">
        <v>431</v>
      </c>
      <c r="F17196" s="50" t="s">
        <v>427</v>
      </c>
      <c r="G17196" s="50" t="s">
        <v>424</v>
      </c>
      <c r="H17196" s="59" t="s">
        <v>41712</v>
      </c>
      <c r="I17196" s="59"/>
      <c r="J17196" s="17"/>
      <c r="K17196" s="64" t="s">
        <v>19</v>
      </c>
      <c r="L17196" s="18">
        <v>1</v>
      </c>
      <c r="M17196" s="19" t="s">
        <v>428</v>
      </c>
      <c r="N17196" s="19">
        <v>99112127107</v>
      </c>
      <c r="O17196" s="69" t="s">
        <v>17618</v>
      </c>
      <c r="P17196" s="67"/>
      <c r="Q17196" s="67"/>
      <c r="R17196" s="67"/>
      <c r="S17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Oeste (34) - (Glaciarete) en la Región de Magallanes</v>
      </c>
      <c r="T17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Oeste (34) ubicado en la Región de Magallanes</v>
      </c>
      <c r="U17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96" s="60" t="s">
        <v>48613</v>
      </c>
      <c r="W17196" s="67"/>
      <c r="X17196" s="60" t="s">
        <v>425</v>
      </c>
      <c r="Y17196" s="60" t="s">
        <v>423</v>
      </c>
      <c r="Z17196" s="68">
        <v>12</v>
      </c>
      <c r="AA17196" s="60" t="s">
        <v>67</v>
      </c>
    </row>
    <row r="17197" spans="1:27" ht="60" x14ac:dyDescent="0.3">
      <c r="A17197" s="20">
        <v>17187</v>
      </c>
      <c r="B17197" s="16" t="s">
        <v>17619</v>
      </c>
      <c r="C17197" s="50"/>
      <c r="D17197" s="50" t="s">
        <v>24522</v>
      </c>
      <c r="E17197" s="50" t="s">
        <v>431</v>
      </c>
      <c r="F17197" s="50" t="s">
        <v>427</v>
      </c>
      <c r="G17197" s="50" t="s">
        <v>424</v>
      </c>
      <c r="H17197" s="59" t="s">
        <v>41713</v>
      </c>
      <c r="I17197" s="59"/>
      <c r="J17197" s="17"/>
      <c r="K17197" s="64" t="s">
        <v>19</v>
      </c>
      <c r="L17197" s="18">
        <v>1</v>
      </c>
      <c r="M17197" s="19" t="s">
        <v>428</v>
      </c>
      <c r="N17197" s="19">
        <v>99112127073</v>
      </c>
      <c r="O17197" s="69" t="s">
        <v>17619</v>
      </c>
      <c r="P17197" s="67"/>
      <c r="Q17197" s="67"/>
      <c r="R17197" s="67"/>
      <c r="S17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1) - (Glaciarete) en la Región de Magallanes</v>
      </c>
      <c r="T17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1) ubicado en la Región de Magallanes</v>
      </c>
      <c r="U17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97" s="60" t="s">
        <v>48613</v>
      </c>
      <c r="W17197" s="67"/>
      <c r="X17197" s="60" t="s">
        <v>425</v>
      </c>
      <c r="Y17197" s="60" t="s">
        <v>423</v>
      </c>
      <c r="Z17197" s="68">
        <v>12</v>
      </c>
      <c r="AA17197" s="60" t="s">
        <v>67</v>
      </c>
    </row>
    <row r="17198" spans="1:27" ht="60" x14ac:dyDescent="0.3">
      <c r="A17198" s="20">
        <v>17188</v>
      </c>
      <c r="B17198" s="16" t="s">
        <v>17620</v>
      </c>
      <c r="C17198" s="50"/>
      <c r="D17198" s="50" t="s">
        <v>24522</v>
      </c>
      <c r="E17198" s="50" t="s">
        <v>431</v>
      </c>
      <c r="F17198" s="50" t="s">
        <v>427</v>
      </c>
      <c r="G17198" s="50" t="s">
        <v>424</v>
      </c>
      <c r="H17198" s="59" t="s">
        <v>41714</v>
      </c>
      <c r="I17198" s="59"/>
      <c r="J17198" s="17"/>
      <c r="K17198" s="64" t="s">
        <v>19</v>
      </c>
      <c r="L17198" s="18">
        <v>1</v>
      </c>
      <c r="M17198" s="19" t="s">
        <v>428</v>
      </c>
      <c r="N17198" s="19">
        <v>99112127060</v>
      </c>
      <c r="O17198" s="69" t="s">
        <v>17620</v>
      </c>
      <c r="P17198" s="67"/>
      <c r="Q17198" s="67"/>
      <c r="R17198" s="67"/>
      <c r="S17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2) - (Glaciarete) en la Región de Magallanes</v>
      </c>
      <c r="T17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2) ubicado en la Región de Magallanes</v>
      </c>
      <c r="U17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98" s="60" t="s">
        <v>48613</v>
      </c>
      <c r="W17198" s="67"/>
      <c r="X17198" s="60" t="s">
        <v>425</v>
      </c>
      <c r="Y17198" s="60" t="s">
        <v>423</v>
      </c>
      <c r="Z17198" s="68">
        <v>12</v>
      </c>
      <c r="AA17198" s="60" t="s">
        <v>67</v>
      </c>
    </row>
    <row r="17199" spans="1:27" ht="60" x14ac:dyDescent="0.3">
      <c r="A17199" s="20">
        <v>17189</v>
      </c>
      <c r="B17199" s="16" t="s">
        <v>17621</v>
      </c>
      <c r="C17199" s="50"/>
      <c r="D17199" s="50" t="s">
        <v>24522</v>
      </c>
      <c r="E17199" s="50" t="s">
        <v>431</v>
      </c>
      <c r="F17199" s="50" t="s">
        <v>427</v>
      </c>
      <c r="G17199" s="50" t="s">
        <v>424</v>
      </c>
      <c r="H17199" s="59" t="s">
        <v>41715</v>
      </c>
      <c r="I17199" s="59"/>
      <c r="J17199" s="17"/>
      <c r="K17199" s="64" t="s">
        <v>19</v>
      </c>
      <c r="L17199" s="18">
        <v>1</v>
      </c>
      <c r="M17199" s="19" t="s">
        <v>428</v>
      </c>
      <c r="N17199" s="19">
        <v>99112127012</v>
      </c>
      <c r="O17199" s="69" t="s">
        <v>17621</v>
      </c>
      <c r="P17199" s="67"/>
      <c r="Q17199" s="67"/>
      <c r="R17199" s="67"/>
      <c r="S17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3) - (Glaciarete) en la Región de Magallanes</v>
      </c>
      <c r="T17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3) ubicado en la Región de Magallanes</v>
      </c>
      <c r="U17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199" s="60" t="s">
        <v>48613</v>
      </c>
      <c r="W17199" s="67"/>
      <c r="X17199" s="60" t="s">
        <v>425</v>
      </c>
      <c r="Y17199" s="60" t="s">
        <v>423</v>
      </c>
      <c r="Z17199" s="68">
        <v>12</v>
      </c>
      <c r="AA17199" s="60" t="s">
        <v>67</v>
      </c>
    </row>
    <row r="17200" spans="1:27" ht="60" x14ac:dyDescent="0.3">
      <c r="A17200" s="20">
        <v>17190</v>
      </c>
      <c r="B17200" s="16" t="s">
        <v>17622</v>
      </c>
      <c r="C17200" s="50"/>
      <c r="D17200" s="50" t="s">
        <v>24522</v>
      </c>
      <c r="E17200" s="50" t="s">
        <v>431</v>
      </c>
      <c r="F17200" s="50" t="s">
        <v>427</v>
      </c>
      <c r="G17200" s="50" t="s">
        <v>424</v>
      </c>
      <c r="H17200" s="59" t="s">
        <v>41716</v>
      </c>
      <c r="I17200" s="59"/>
      <c r="J17200" s="17"/>
      <c r="K17200" s="64" t="s">
        <v>19</v>
      </c>
      <c r="L17200" s="18">
        <v>1</v>
      </c>
      <c r="M17200" s="19" t="s">
        <v>428</v>
      </c>
      <c r="N17200" s="19">
        <v>99112127001</v>
      </c>
      <c r="O17200" s="69" t="s">
        <v>17622</v>
      </c>
      <c r="P17200" s="67"/>
      <c r="Q17200" s="67"/>
      <c r="R17200" s="67"/>
      <c r="S17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4) - (Glaciarete) en la Región de Magallanes</v>
      </c>
      <c r="T17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4) ubicado en la Región de Magallanes</v>
      </c>
      <c r="U17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00" s="60" t="s">
        <v>48613</v>
      </c>
      <c r="W17200" s="67"/>
      <c r="X17200" s="60" t="s">
        <v>425</v>
      </c>
      <c r="Y17200" s="60" t="s">
        <v>423</v>
      </c>
      <c r="Z17200" s="68">
        <v>12</v>
      </c>
      <c r="AA17200" s="60" t="s">
        <v>67</v>
      </c>
    </row>
    <row r="17201" spans="1:27" ht="60" x14ac:dyDescent="0.3">
      <c r="A17201" s="20">
        <v>17191</v>
      </c>
      <c r="B17201" s="16" t="s">
        <v>17623</v>
      </c>
      <c r="C17201" s="50"/>
      <c r="D17201" s="50" t="s">
        <v>24522</v>
      </c>
      <c r="E17201" s="50" t="s">
        <v>431</v>
      </c>
      <c r="F17201" s="50" t="s">
        <v>427</v>
      </c>
      <c r="G17201" s="50" t="s">
        <v>424</v>
      </c>
      <c r="H17201" s="59" t="s">
        <v>41717</v>
      </c>
      <c r="I17201" s="59"/>
      <c r="J17201" s="17"/>
      <c r="K17201" s="64" t="s">
        <v>19</v>
      </c>
      <c r="L17201" s="18">
        <v>1</v>
      </c>
      <c r="M17201" s="19" t="s">
        <v>428</v>
      </c>
      <c r="N17201" s="19">
        <v>99112127120</v>
      </c>
      <c r="O17201" s="69" t="s">
        <v>17623</v>
      </c>
      <c r="P17201" s="67"/>
      <c r="Q17201" s="67"/>
      <c r="R17201" s="67"/>
      <c r="S17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5) - (Glaciarete) en la Región de Magallanes</v>
      </c>
      <c r="T17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5) ubicado en la Región de Magallanes</v>
      </c>
      <c r="U17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01" s="60" t="s">
        <v>48613</v>
      </c>
      <c r="W17201" s="67"/>
      <c r="X17201" s="60" t="s">
        <v>425</v>
      </c>
      <c r="Y17201" s="60" t="s">
        <v>423</v>
      </c>
      <c r="Z17201" s="68">
        <v>12</v>
      </c>
      <c r="AA17201" s="60" t="s">
        <v>67</v>
      </c>
    </row>
    <row r="17202" spans="1:27" ht="60" x14ac:dyDescent="0.3">
      <c r="A17202" s="20">
        <v>17192</v>
      </c>
      <c r="B17202" s="16" t="s">
        <v>17624</v>
      </c>
      <c r="C17202" s="50"/>
      <c r="D17202" s="50" t="s">
        <v>24522</v>
      </c>
      <c r="E17202" s="50" t="s">
        <v>431</v>
      </c>
      <c r="F17202" s="50" t="s">
        <v>427</v>
      </c>
      <c r="G17202" s="50" t="s">
        <v>424</v>
      </c>
      <c r="H17202" s="59" t="s">
        <v>41718</v>
      </c>
      <c r="I17202" s="59"/>
      <c r="J17202" s="17"/>
      <c r="K17202" s="64" t="s">
        <v>19</v>
      </c>
      <c r="L17202" s="18">
        <v>1</v>
      </c>
      <c r="M17202" s="19" t="s">
        <v>428</v>
      </c>
      <c r="N17202" s="19">
        <v>99112126026</v>
      </c>
      <c r="O17202" s="69" t="s">
        <v>17624</v>
      </c>
      <c r="P17202" s="67"/>
      <c r="Q17202" s="67"/>
      <c r="R17202" s="67"/>
      <c r="S17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6) - (Glaciarete) en la Región de Magallanes</v>
      </c>
      <c r="T17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6) ubicado en la Región de Magallanes</v>
      </c>
      <c r="U17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02" s="60" t="s">
        <v>48613</v>
      </c>
      <c r="W17202" s="67"/>
      <c r="X17202" s="60" t="s">
        <v>425</v>
      </c>
      <c r="Y17202" s="60" t="s">
        <v>423</v>
      </c>
      <c r="Z17202" s="68">
        <v>12</v>
      </c>
      <c r="AA17202" s="60" t="s">
        <v>67</v>
      </c>
    </row>
    <row r="17203" spans="1:27" ht="60" x14ac:dyDescent="0.3">
      <c r="A17203" s="20">
        <v>17193</v>
      </c>
      <c r="B17203" s="16" t="s">
        <v>17625</v>
      </c>
      <c r="C17203" s="50"/>
      <c r="D17203" s="50" t="s">
        <v>24522</v>
      </c>
      <c r="E17203" s="50" t="s">
        <v>431</v>
      </c>
      <c r="F17203" s="50" t="s">
        <v>427</v>
      </c>
      <c r="G17203" s="50" t="s">
        <v>424</v>
      </c>
      <c r="H17203" s="59" t="s">
        <v>41719</v>
      </c>
      <c r="I17203" s="59"/>
      <c r="J17203" s="17"/>
      <c r="K17203" s="64" t="s">
        <v>19</v>
      </c>
      <c r="L17203" s="18">
        <v>1</v>
      </c>
      <c r="M17203" s="19" t="s">
        <v>428</v>
      </c>
      <c r="N17203" s="19">
        <v>99112126004</v>
      </c>
      <c r="O17203" s="69" t="s">
        <v>17625</v>
      </c>
      <c r="P17203" s="67"/>
      <c r="Q17203" s="67"/>
      <c r="R17203" s="67"/>
      <c r="S17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7) - (Glaciarete) en la Región de Magallanes</v>
      </c>
      <c r="T17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7) ubicado en la Región de Magallanes</v>
      </c>
      <c r="U17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03" s="60" t="s">
        <v>48613</v>
      </c>
      <c r="W17203" s="67"/>
      <c r="X17203" s="60" t="s">
        <v>425</v>
      </c>
      <c r="Y17203" s="60" t="s">
        <v>423</v>
      </c>
      <c r="Z17203" s="68">
        <v>12</v>
      </c>
      <c r="AA17203" s="60" t="s">
        <v>67</v>
      </c>
    </row>
    <row r="17204" spans="1:27" ht="60" x14ac:dyDescent="0.3">
      <c r="A17204" s="20">
        <v>17194</v>
      </c>
      <c r="B17204" s="16" t="s">
        <v>17626</v>
      </c>
      <c r="C17204" s="50"/>
      <c r="D17204" s="50" t="s">
        <v>24522</v>
      </c>
      <c r="E17204" s="50" t="s">
        <v>431</v>
      </c>
      <c r="F17204" s="50" t="s">
        <v>427</v>
      </c>
      <c r="G17204" s="50" t="s">
        <v>424</v>
      </c>
      <c r="H17204" s="59" t="s">
        <v>41720</v>
      </c>
      <c r="I17204" s="59"/>
      <c r="J17204" s="17"/>
      <c r="K17204" s="64" t="s">
        <v>19</v>
      </c>
      <c r="L17204" s="18">
        <v>1</v>
      </c>
      <c r="M17204" s="19" t="s">
        <v>428</v>
      </c>
      <c r="N17204" s="19">
        <v>99112127066</v>
      </c>
      <c r="O17204" s="69" t="s">
        <v>17626</v>
      </c>
      <c r="P17204" s="67"/>
      <c r="Q17204" s="67"/>
      <c r="R17204" s="67"/>
      <c r="S17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8) - (Glaciarete) en la Región de Magallanes</v>
      </c>
      <c r="T17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8) ubicado en la Región de Magallanes</v>
      </c>
      <c r="U17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04" s="60" t="s">
        <v>48613</v>
      </c>
      <c r="W17204" s="67"/>
      <c r="X17204" s="60" t="s">
        <v>425</v>
      </c>
      <c r="Y17204" s="60" t="s">
        <v>423</v>
      </c>
      <c r="Z17204" s="68">
        <v>12</v>
      </c>
      <c r="AA17204" s="60" t="s">
        <v>67</v>
      </c>
    </row>
    <row r="17205" spans="1:27" ht="60" x14ac:dyDescent="0.3">
      <c r="A17205" s="20">
        <v>17195</v>
      </c>
      <c r="B17205" s="16" t="s">
        <v>17627</v>
      </c>
      <c r="C17205" s="50"/>
      <c r="D17205" s="50" t="s">
        <v>24522</v>
      </c>
      <c r="E17205" s="50" t="s">
        <v>431</v>
      </c>
      <c r="F17205" s="50" t="s">
        <v>427</v>
      </c>
      <c r="G17205" s="50" t="s">
        <v>424</v>
      </c>
      <c r="H17205" s="59" t="s">
        <v>41721</v>
      </c>
      <c r="I17205" s="59"/>
      <c r="J17205" s="17"/>
      <c r="K17205" s="64" t="s">
        <v>19</v>
      </c>
      <c r="L17205" s="18">
        <v>1</v>
      </c>
      <c r="M17205" s="19" t="s">
        <v>428</v>
      </c>
      <c r="N17205" s="19">
        <v>99112128017</v>
      </c>
      <c r="O17205" s="69" t="s">
        <v>17627</v>
      </c>
      <c r="P17205" s="67"/>
      <c r="Q17205" s="67"/>
      <c r="R17205" s="67"/>
      <c r="S17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9) - (Glaciarete) en la Región de Magallanes</v>
      </c>
      <c r="T17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9) ubicado en la Región de Magallanes</v>
      </c>
      <c r="U17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05" s="60" t="s">
        <v>48613</v>
      </c>
      <c r="W17205" s="67"/>
      <c r="X17205" s="60" t="s">
        <v>425</v>
      </c>
      <c r="Y17205" s="60" t="s">
        <v>423</v>
      </c>
      <c r="Z17205" s="68">
        <v>12</v>
      </c>
      <c r="AA17205" s="60" t="s">
        <v>67</v>
      </c>
    </row>
    <row r="17206" spans="1:27" ht="60" x14ac:dyDescent="0.3">
      <c r="A17206" s="20">
        <v>17196</v>
      </c>
      <c r="B17206" s="16" t="s">
        <v>17628</v>
      </c>
      <c r="C17206" s="50"/>
      <c r="D17206" s="50" t="s">
        <v>24522</v>
      </c>
      <c r="E17206" s="50" t="s">
        <v>431</v>
      </c>
      <c r="F17206" s="50" t="s">
        <v>427</v>
      </c>
      <c r="G17206" s="50" t="s">
        <v>424</v>
      </c>
      <c r="H17206" s="59" t="s">
        <v>41722</v>
      </c>
      <c r="I17206" s="59"/>
      <c r="J17206" s="17"/>
      <c r="K17206" s="64" t="s">
        <v>19</v>
      </c>
      <c r="L17206" s="18">
        <v>1</v>
      </c>
      <c r="M17206" s="19" t="s">
        <v>428</v>
      </c>
      <c r="N17206" s="19">
        <v>99112128001</v>
      </c>
      <c r="O17206" s="69" t="s">
        <v>17628</v>
      </c>
      <c r="P17206" s="67"/>
      <c r="Q17206" s="67"/>
      <c r="R17206" s="67"/>
      <c r="S17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10) - (Glaciarete) en la Región de Magallanes</v>
      </c>
      <c r="T17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10) ubicado en la Región de Magallanes</v>
      </c>
      <c r="U17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06" s="60" t="s">
        <v>48613</v>
      </c>
      <c r="W17206" s="67"/>
      <c r="X17206" s="60" t="s">
        <v>425</v>
      </c>
      <c r="Y17206" s="60" t="s">
        <v>423</v>
      </c>
      <c r="Z17206" s="68">
        <v>12</v>
      </c>
      <c r="AA17206" s="60" t="s">
        <v>67</v>
      </c>
    </row>
    <row r="17207" spans="1:27" ht="60" x14ac:dyDescent="0.3">
      <c r="A17207" s="20">
        <v>17197</v>
      </c>
      <c r="B17207" s="16" t="s">
        <v>17629</v>
      </c>
      <c r="C17207" s="50"/>
      <c r="D17207" s="50" t="s">
        <v>24522</v>
      </c>
      <c r="E17207" s="50" t="s">
        <v>431</v>
      </c>
      <c r="F17207" s="50" t="s">
        <v>427</v>
      </c>
      <c r="G17207" s="50" t="s">
        <v>424</v>
      </c>
      <c r="H17207" s="59" t="s">
        <v>41723</v>
      </c>
      <c r="I17207" s="59"/>
      <c r="J17207" s="17"/>
      <c r="K17207" s="64" t="s">
        <v>19</v>
      </c>
      <c r="L17207" s="18">
        <v>1</v>
      </c>
      <c r="M17207" s="19" t="s">
        <v>428</v>
      </c>
      <c r="N17207" s="19">
        <v>99112128045</v>
      </c>
      <c r="O17207" s="69" t="s">
        <v>17629</v>
      </c>
      <c r="P17207" s="67"/>
      <c r="Q17207" s="67"/>
      <c r="R17207" s="67"/>
      <c r="S17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11) - (Glaciarete) en la Región de Magallanes</v>
      </c>
      <c r="T17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11) ubicado en la Región de Magallanes</v>
      </c>
      <c r="U17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07" s="60" t="s">
        <v>48613</v>
      </c>
      <c r="W17207" s="67"/>
      <c r="X17207" s="60" t="s">
        <v>425</v>
      </c>
      <c r="Y17207" s="60" t="s">
        <v>423</v>
      </c>
      <c r="Z17207" s="68">
        <v>12</v>
      </c>
      <c r="AA17207" s="60" t="s">
        <v>67</v>
      </c>
    </row>
    <row r="17208" spans="1:27" ht="60" x14ac:dyDescent="0.3">
      <c r="A17208" s="20">
        <v>17198</v>
      </c>
      <c r="B17208" s="16" t="s">
        <v>17630</v>
      </c>
      <c r="C17208" s="50"/>
      <c r="D17208" s="50" t="s">
        <v>24522</v>
      </c>
      <c r="E17208" s="50" t="s">
        <v>431</v>
      </c>
      <c r="F17208" s="50" t="s">
        <v>427</v>
      </c>
      <c r="G17208" s="50" t="s">
        <v>424</v>
      </c>
      <c r="H17208" s="59" t="s">
        <v>41724</v>
      </c>
      <c r="I17208" s="59"/>
      <c r="J17208" s="17"/>
      <c r="K17208" s="64" t="s">
        <v>19</v>
      </c>
      <c r="L17208" s="18">
        <v>1</v>
      </c>
      <c r="M17208" s="19" t="s">
        <v>428</v>
      </c>
      <c r="N17208" s="19">
        <v>99112128062</v>
      </c>
      <c r="O17208" s="69" t="s">
        <v>17630</v>
      </c>
      <c r="P17208" s="67"/>
      <c r="Q17208" s="67"/>
      <c r="R17208" s="67"/>
      <c r="S17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12) - (Glaciarete) en la Región de Magallanes</v>
      </c>
      <c r="T17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12) ubicado en la Región de Magallanes</v>
      </c>
      <c r="U17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08" s="60" t="s">
        <v>48613</v>
      </c>
      <c r="W17208" s="67"/>
      <c r="X17208" s="60" t="s">
        <v>425</v>
      </c>
      <c r="Y17208" s="60" t="s">
        <v>423</v>
      </c>
      <c r="Z17208" s="68">
        <v>12</v>
      </c>
      <c r="AA17208" s="60" t="s">
        <v>67</v>
      </c>
    </row>
    <row r="17209" spans="1:27" ht="60" x14ac:dyDescent="0.3">
      <c r="A17209" s="20">
        <v>17199</v>
      </c>
      <c r="B17209" s="16" t="s">
        <v>17631</v>
      </c>
      <c r="C17209" s="50"/>
      <c r="D17209" s="50" t="s">
        <v>24522</v>
      </c>
      <c r="E17209" s="50" t="s">
        <v>431</v>
      </c>
      <c r="F17209" s="50" t="s">
        <v>427</v>
      </c>
      <c r="G17209" s="50" t="s">
        <v>424</v>
      </c>
      <c r="H17209" s="59" t="s">
        <v>41725</v>
      </c>
      <c r="I17209" s="59"/>
      <c r="J17209" s="17"/>
      <c r="K17209" s="64" t="s">
        <v>19</v>
      </c>
      <c r="L17209" s="18">
        <v>1</v>
      </c>
      <c r="M17209" s="19" t="s">
        <v>428</v>
      </c>
      <c r="N17209" s="19">
        <v>99112128071</v>
      </c>
      <c r="O17209" s="69" t="s">
        <v>17631</v>
      </c>
      <c r="P17209" s="67"/>
      <c r="Q17209" s="67"/>
      <c r="R17209" s="67"/>
      <c r="S17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13) - (Glaciarete) en la Región de Magallanes</v>
      </c>
      <c r="T17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13) ubicado en la Región de Magallanes</v>
      </c>
      <c r="U17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09" s="60" t="s">
        <v>48613</v>
      </c>
      <c r="W17209" s="67"/>
      <c r="X17209" s="60" t="s">
        <v>425</v>
      </c>
      <c r="Y17209" s="60" t="s">
        <v>423</v>
      </c>
      <c r="Z17209" s="68">
        <v>12</v>
      </c>
      <c r="AA17209" s="60" t="s">
        <v>67</v>
      </c>
    </row>
    <row r="17210" spans="1:27" ht="60" x14ac:dyDescent="0.3">
      <c r="A17210" s="20">
        <v>17200</v>
      </c>
      <c r="B17210" s="16" t="s">
        <v>17632</v>
      </c>
      <c r="C17210" s="50"/>
      <c r="D17210" s="50" t="s">
        <v>24522</v>
      </c>
      <c r="E17210" s="50" t="s">
        <v>431</v>
      </c>
      <c r="F17210" s="50" t="s">
        <v>427</v>
      </c>
      <c r="G17210" s="50" t="s">
        <v>424</v>
      </c>
      <c r="H17210" s="59" t="s">
        <v>41726</v>
      </c>
      <c r="I17210" s="59"/>
      <c r="J17210" s="17"/>
      <c r="K17210" s="64" t="s">
        <v>19</v>
      </c>
      <c r="L17210" s="18">
        <v>1</v>
      </c>
      <c r="M17210" s="19" t="s">
        <v>428</v>
      </c>
      <c r="N17210" s="19">
        <v>99112128077</v>
      </c>
      <c r="O17210" s="69" t="s">
        <v>17632</v>
      </c>
      <c r="P17210" s="67"/>
      <c r="Q17210" s="67"/>
      <c r="R17210" s="67"/>
      <c r="S17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14) - (Glaciarete) en la Región de Magallanes</v>
      </c>
      <c r="T17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14) ubicado en la Región de Magallanes</v>
      </c>
      <c r="U17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10" s="60" t="s">
        <v>48613</v>
      </c>
      <c r="W17210" s="67"/>
      <c r="X17210" s="60" t="s">
        <v>425</v>
      </c>
      <c r="Y17210" s="60" t="s">
        <v>423</v>
      </c>
      <c r="Z17210" s="68">
        <v>12</v>
      </c>
      <c r="AA17210" s="60" t="s">
        <v>67</v>
      </c>
    </row>
    <row r="17211" spans="1:27" ht="60" x14ac:dyDescent="0.3">
      <c r="A17211" s="20">
        <v>17201</v>
      </c>
      <c r="B17211" s="16" t="s">
        <v>17633</v>
      </c>
      <c r="C17211" s="50"/>
      <c r="D17211" s="50" t="s">
        <v>24522</v>
      </c>
      <c r="E17211" s="50" t="s">
        <v>431</v>
      </c>
      <c r="F17211" s="50" t="s">
        <v>427</v>
      </c>
      <c r="G17211" s="50" t="s">
        <v>424</v>
      </c>
      <c r="H17211" s="59" t="s">
        <v>41727</v>
      </c>
      <c r="I17211" s="59"/>
      <c r="J17211" s="17"/>
      <c r="K17211" s="64" t="s">
        <v>19</v>
      </c>
      <c r="L17211" s="18">
        <v>1</v>
      </c>
      <c r="M17211" s="19" t="s">
        <v>428</v>
      </c>
      <c r="N17211" s="19">
        <v>99112126025</v>
      </c>
      <c r="O17211" s="69" t="s">
        <v>17633</v>
      </c>
      <c r="P17211" s="67"/>
      <c r="Q17211" s="67"/>
      <c r="R17211" s="67"/>
      <c r="S17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15) - (Glaciarete) en la Región de Magallanes</v>
      </c>
      <c r="T17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15) ubicado en la Región de Magallanes</v>
      </c>
      <c r="U17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11" s="60" t="s">
        <v>48613</v>
      </c>
      <c r="W17211" s="67"/>
      <c r="X17211" s="60" t="s">
        <v>425</v>
      </c>
      <c r="Y17211" s="60" t="s">
        <v>423</v>
      </c>
      <c r="Z17211" s="68">
        <v>12</v>
      </c>
      <c r="AA17211" s="60" t="s">
        <v>67</v>
      </c>
    </row>
    <row r="17212" spans="1:27" ht="60" x14ac:dyDescent="0.3">
      <c r="A17212" s="20">
        <v>17202</v>
      </c>
      <c r="B17212" s="16" t="s">
        <v>17634</v>
      </c>
      <c r="C17212" s="50"/>
      <c r="D17212" s="50" t="s">
        <v>24522</v>
      </c>
      <c r="E17212" s="50" t="s">
        <v>431</v>
      </c>
      <c r="F17212" s="50" t="s">
        <v>427</v>
      </c>
      <c r="G17212" s="50" t="s">
        <v>424</v>
      </c>
      <c r="H17212" s="59" t="s">
        <v>41728</v>
      </c>
      <c r="I17212" s="59"/>
      <c r="J17212" s="17"/>
      <c r="K17212" s="64" t="s">
        <v>19</v>
      </c>
      <c r="L17212" s="18">
        <v>1</v>
      </c>
      <c r="M17212" s="19" t="s">
        <v>428</v>
      </c>
      <c r="N17212" s="19">
        <v>99112126027</v>
      </c>
      <c r="O17212" s="69" t="s">
        <v>17634</v>
      </c>
      <c r="P17212" s="67"/>
      <c r="Q17212" s="67"/>
      <c r="R17212" s="67"/>
      <c r="S17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16) - (Glaciarete) en la Región de Magallanes</v>
      </c>
      <c r="T17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16) ubicado en la Región de Magallanes</v>
      </c>
      <c r="U17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12" s="60" t="s">
        <v>48613</v>
      </c>
      <c r="W17212" s="67"/>
      <c r="X17212" s="60" t="s">
        <v>425</v>
      </c>
      <c r="Y17212" s="60" t="s">
        <v>423</v>
      </c>
      <c r="Z17212" s="68">
        <v>12</v>
      </c>
      <c r="AA17212" s="60" t="s">
        <v>67</v>
      </c>
    </row>
    <row r="17213" spans="1:27" ht="60" x14ac:dyDescent="0.3">
      <c r="A17213" s="20">
        <v>17203</v>
      </c>
      <c r="B17213" s="16" t="s">
        <v>17635</v>
      </c>
      <c r="C17213" s="50"/>
      <c r="D17213" s="50" t="s">
        <v>24522</v>
      </c>
      <c r="E17213" s="50" t="s">
        <v>431</v>
      </c>
      <c r="F17213" s="50" t="s">
        <v>427</v>
      </c>
      <c r="G17213" s="50" t="s">
        <v>424</v>
      </c>
      <c r="H17213" s="59" t="s">
        <v>41729</v>
      </c>
      <c r="I17213" s="59"/>
      <c r="J17213" s="17"/>
      <c r="K17213" s="64" t="s">
        <v>19</v>
      </c>
      <c r="L17213" s="18">
        <v>1</v>
      </c>
      <c r="M17213" s="19" t="s">
        <v>428</v>
      </c>
      <c r="N17213" s="19">
        <v>99112128005</v>
      </c>
      <c r="O17213" s="69" t="s">
        <v>17635</v>
      </c>
      <c r="P17213" s="67"/>
      <c r="Q17213" s="67"/>
      <c r="R17213" s="67"/>
      <c r="S17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17) - (Glaciarete) en la Región de Magallanes</v>
      </c>
      <c r="T17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17) ubicado en la Región de Magallanes</v>
      </c>
      <c r="U17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13" s="60" t="s">
        <v>48613</v>
      </c>
      <c r="W17213" s="67"/>
      <c r="X17213" s="60" t="s">
        <v>425</v>
      </c>
      <c r="Y17213" s="60" t="s">
        <v>423</v>
      </c>
      <c r="Z17213" s="68">
        <v>12</v>
      </c>
      <c r="AA17213" s="60" t="s">
        <v>67</v>
      </c>
    </row>
    <row r="17214" spans="1:27" ht="60" x14ac:dyDescent="0.3">
      <c r="A17214" s="20">
        <v>17204</v>
      </c>
      <c r="B17214" s="16" t="s">
        <v>17636</v>
      </c>
      <c r="C17214" s="50"/>
      <c r="D17214" s="50" t="s">
        <v>24522</v>
      </c>
      <c r="E17214" s="50" t="s">
        <v>431</v>
      </c>
      <c r="F17214" s="50" t="s">
        <v>427</v>
      </c>
      <c r="G17214" s="50" t="s">
        <v>424</v>
      </c>
      <c r="H17214" s="59" t="s">
        <v>41730</v>
      </c>
      <c r="I17214" s="59"/>
      <c r="J17214" s="17"/>
      <c r="K17214" s="64" t="s">
        <v>19</v>
      </c>
      <c r="L17214" s="18">
        <v>1</v>
      </c>
      <c r="M17214" s="19" t="s">
        <v>428</v>
      </c>
      <c r="N17214" s="19">
        <v>99112128052</v>
      </c>
      <c r="O17214" s="69" t="s">
        <v>17636</v>
      </c>
      <c r="P17214" s="67"/>
      <c r="Q17214" s="67"/>
      <c r="R17214" s="67"/>
      <c r="S17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18) - (Glaciarete) en la Región de Magallanes</v>
      </c>
      <c r="T17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18) ubicado en la Región de Magallanes</v>
      </c>
      <c r="U17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14" s="60" t="s">
        <v>48613</v>
      </c>
      <c r="W17214" s="67"/>
      <c r="X17214" s="60" t="s">
        <v>425</v>
      </c>
      <c r="Y17214" s="60" t="s">
        <v>423</v>
      </c>
      <c r="Z17214" s="68">
        <v>12</v>
      </c>
      <c r="AA17214" s="60" t="s">
        <v>67</v>
      </c>
    </row>
    <row r="17215" spans="1:27" ht="60" x14ac:dyDescent="0.3">
      <c r="A17215" s="20">
        <v>17205</v>
      </c>
      <c r="B17215" s="16" t="s">
        <v>17637</v>
      </c>
      <c r="C17215" s="50"/>
      <c r="D17215" s="50" t="s">
        <v>24522</v>
      </c>
      <c r="E17215" s="50" t="s">
        <v>431</v>
      </c>
      <c r="F17215" s="50" t="s">
        <v>427</v>
      </c>
      <c r="G17215" s="50" t="s">
        <v>424</v>
      </c>
      <c r="H17215" s="59" t="s">
        <v>41731</v>
      </c>
      <c r="I17215" s="59"/>
      <c r="J17215" s="17"/>
      <c r="K17215" s="64" t="s">
        <v>19</v>
      </c>
      <c r="L17215" s="18">
        <v>1</v>
      </c>
      <c r="M17215" s="19" t="s">
        <v>428</v>
      </c>
      <c r="N17215" s="19">
        <v>99112128018</v>
      </c>
      <c r="O17215" s="69" t="s">
        <v>17637</v>
      </c>
      <c r="P17215" s="67"/>
      <c r="Q17215" s="67"/>
      <c r="R17215" s="67"/>
      <c r="S17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19) - (Glaciarete) en la Región de Magallanes</v>
      </c>
      <c r="T17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19) ubicado en la Región de Magallanes</v>
      </c>
      <c r="U17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15" s="60" t="s">
        <v>48613</v>
      </c>
      <c r="W17215" s="67"/>
      <c r="X17215" s="60" t="s">
        <v>425</v>
      </c>
      <c r="Y17215" s="60" t="s">
        <v>423</v>
      </c>
      <c r="Z17215" s="68">
        <v>12</v>
      </c>
      <c r="AA17215" s="60" t="s">
        <v>67</v>
      </c>
    </row>
    <row r="17216" spans="1:27" ht="60" x14ac:dyDescent="0.3">
      <c r="A17216" s="20">
        <v>17206</v>
      </c>
      <c r="B17216" s="16" t="s">
        <v>17638</v>
      </c>
      <c r="C17216" s="50"/>
      <c r="D17216" s="50" t="s">
        <v>24522</v>
      </c>
      <c r="E17216" s="50" t="s">
        <v>431</v>
      </c>
      <c r="F17216" s="50" t="s">
        <v>427</v>
      </c>
      <c r="G17216" s="50" t="s">
        <v>424</v>
      </c>
      <c r="H17216" s="59" t="s">
        <v>41732</v>
      </c>
      <c r="I17216" s="59"/>
      <c r="J17216" s="17"/>
      <c r="K17216" s="64" t="s">
        <v>19</v>
      </c>
      <c r="L17216" s="18">
        <v>1</v>
      </c>
      <c r="M17216" s="19" t="s">
        <v>428</v>
      </c>
      <c r="N17216" s="19">
        <v>99112127010</v>
      </c>
      <c r="O17216" s="69" t="s">
        <v>17638</v>
      </c>
      <c r="P17216" s="67"/>
      <c r="Q17216" s="67"/>
      <c r="R17216" s="67"/>
      <c r="S17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20) - (Glaciarete) en la Región de Magallanes</v>
      </c>
      <c r="T17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20) ubicado en la Región de Magallanes</v>
      </c>
      <c r="U17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16" s="60" t="s">
        <v>48613</v>
      </c>
      <c r="W17216" s="67"/>
      <c r="X17216" s="60" t="s">
        <v>425</v>
      </c>
      <c r="Y17216" s="60" t="s">
        <v>423</v>
      </c>
      <c r="Z17216" s="68">
        <v>12</v>
      </c>
      <c r="AA17216" s="60" t="s">
        <v>67</v>
      </c>
    </row>
    <row r="17217" spans="1:27" ht="60" x14ac:dyDescent="0.3">
      <c r="A17217" s="20">
        <v>17207</v>
      </c>
      <c r="B17217" s="16" t="s">
        <v>17639</v>
      </c>
      <c r="C17217" s="50"/>
      <c r="D17217" s="50" t="s">
        <v>24522</v>
      </c>
      <c r="E17217" s="50" t="s">
        <v>431</v>
      </c>
      <c r="F17217" s="50" t="s">
        <v>427</v>
      </c>
      <c r="G17217" s="50" t="s">
        <v>424</v>
      </c>
      <c r="H17217" s="59" t="s">
        <v>41733</v>
      </c>
      <c r="I17217" s="59"/>
      <c r="J17217" s="17"/>
      <c r="K17217" s="64" t="s">
        <v>19</v>
      </c>
      <c r="L17217" s="18">
        <v>1</v>
      </c>
      <c r="M17217" s="19" t="s">
        <v>428</v>
      </c>
      <c r="N17217" s="19">
        <v>99112127011</v>
      </c>
      <c r="O17217" s="69" t="s">
        <v>17639</v>
      </c>
      <c r="P17217" s="67"/>
      <c r="Q17217" s="67"/>
      <c r="R17217" s="67"/>
      <c r="S17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21) - (Glaciarete) en la Región de Magallanes</v>
      </c>
      <c r="T17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21) ubicado en la Región de Magallanes</v>
      </c>
      <c r="U17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17" s="60" t="s">
        <v>48613</v>
      </c>
      <c r="W17217" s="67"/>
      <c r="X17217" s="60" t="s">
        <v>425</v>
      </c>
      <c r="Y17217" s="60" t="s">
        <v>423</v>
      </c>
      <c r="Z17217" s="68">
        <v>12</v>
      </c>
      <c r="AA17217" s="60" t="s">
        <v>67</v>
      </c>
    </row>
    <row r="17218" spans="1:27" ht="60" x14ac:dyDescent="0.3">
      <c r="A17218" s="20">
        <v>17208</v>
      </c>
      <c r="B17218" s="16" t="s">
        <v>17640</v>
      </c>
      <c r="C17218" s="50"/>
      <c r="D17218" s="50" t="s">
        <v>24522</v>
      </c>
      <c r="E17218" s="50" t="s">
        <v>431</v>
      </c>
      <c r="F17218" s="50" t="s">
        <v>427</v>
      </c>
      <c r="G17218" s="50" t="s">
        <v>424</v>
      </c>
      <c r="H17218" s="59" t="s">
        <v>41734</v>
      </c>
      <c r="I17218" s="59"/>
      <c r="J17218" s="17"/>
      <c r="K17218" s="64" t="s">
        <v>19</v>
      </c>
      <c r="L17218" s="18">
        <v>1</v>
      </c>
      <c r="M17218" s="19" t="s">
        <v>428</v>
      </c>
      <c r="N17218" s="19">
        <v>99112127016</v>
      </c>
      <c r="O17218" s="69" t="s">
        <v>17640</v>
      </c>
      <c r="P17218" s="67"/>
      <c r="Q17218" s="67"/>
      <c r="R17218" s="67"/>
      <c r="S17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22) - (Glaciarete) en la Región de Magallanes</v>
      </c>
      <c r="T17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22) ubicado en la Región de Magallanes</v>
      </c>
      <c r="U17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18" s="60" t="s">
        <v>48613</v>
      </c>
      <c r="W17218" s="67"/>
      <c r="X17218" s="60" t="s">
        <v>425</v>
      </c>
      <c r="Y17218" s="60" t="s">
        <v>423</v>
      </c>
      <c r="Z17218" s="68">
        <v>12</v>
      </c>
      <c r="AA17218" s="60" t="s">
        <v>67</v>
      </c>
    </row>
    <row r="17219" spans="1:27" ht="60" x14ac:dyDescent="0.3">
      <c r="A17219" s="20">
        <v>17209</v>
      </c>
      <c r="B17219" s="16" t="s">
        <v>17641</v>
      </c>
      <c r="C17219" s="50"/>
      <c r="D17219" s="50" t="s">
        <v>24522</v>
      </c>
      <c r="E17219" s="50" t="s">
        <v>431</v>
      </c>
      <c r="F17219" s="50" t="s">
        <v>427</v>
      </c>
      <c r="G17219" s="50" t="s">
        <v>424</v>
      </c>
      <c r="H17219" s="59" t="s">
        <v>41735</v>
      </c>
      <c r="I17219" s="59"/>
      <c r="J17219" s="17"/>
      <c r="K17219" s="64" t="s">
        <v>19</v>
      </c>
      <c r="L17219" s="18">
        <v>1</v>
      </c>
      <c r="M17219" s="19" t="s">
        <v>428</v>
      </c>
      <c r="N17219" s="19">
        <v>99112127050</v>
      </c>
      <c r="O17219" s="69" t="s">
        <v>17641</v>
      </c>
      <c r="P17219" s="67"/>
      <c r="Q17219" s="67"/>
      <c r="R17219" s="67"/>
      <c r="S17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23) - (Glaciarete) en la Región de Magallanes</v>
      </c>
      <c r="T17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23) ubicado en la Región de Magallanes</v>
      </c>
      <c r="U17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19" s="60" t="s">
        <v>48613</v>
      </c>
      <c r="W17219" s="67"/>
      <c r="X17219" s="60" t="s">
        <v>425</v>
      </c>
      <c r="Y17219" s="60" t="s">
        <v>423</v>
      </c>
      <c r="Z17219" s="68">
        <v>12</v>
      </c>
      <c r="AA17219" s="60" t="s">
        <v>67</v>
      </c>
    </row>
    <row r="17220" spans="1:27" ht="60" x14ac:dyDescent="0.3">
      <c r="A17220" s="20">
        <v>17210</v>
      </c>
      <c r="B17220" s="16" t="s">
        <v>17642</v>
      </c>
      <c r="C17220" s="50"/>
      <c r="D17220" s="50" t="s">
        <v>24522</v>
      </c>
      <c r="E17220" s="50" t="s">
        <v>431</v>
      </c>
      <c r="F17220" s="50" t="s">
        <v>427</v>
      </c>
      <c r="G17220" s="50" t="s">
        <v>424</v>
      </c>
      <c r="H17220" s="59" t="s">
        <v>41736</v>
      </c>
      <c r="I17220" s="59"/>
      <c r="J17220" s="17"/>
      <c r="K17220" s="64" t="s">
        <v>19</v>
      </c>
      <c r="L17220" s="18">
        <v>1</v>
      </c>
      <c r="M17220" s="19" t="s">
        <v>428</v>
      </c>
      <c r="N17220" s="19">
        <v>99112127068</v>
      </c>
      <c r="O17220" s="69" t="s">
        <v>17642</v>
      </c>
      <c r="P17220" s="67"/>
      <c r="Q17220" s="67"/>
      <c r="R17220" s="67"/>
      <c r="S17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24) - (Glaciarete) en la Región de Magallanes</v>
      </c>
      <c r="T17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24) ubicado en la Región de Magallanes</v>
      </c>
      <c r="U17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20" s="60" t="s">
        <v>48613</v>
      </c>
      <c r="W17220" s="67"/>
      <c r="X17220" s="60" t="s">
        <v>425</v>
      </c>
      <c r="Y17220" s="60" t="s">
        <v>423</v>
      </c>
      <c r="Z17220" s="68">
        <v>12</v>
      </c>
      <c r="AA17220" s="60" t="s">
        <v>67</v>
      </c>
    </row>
    <row r="17221" spans="1:27" ht="60" x14ac:dyDescent="0.3">
      <c r="A17221" s="20">
        <v>17211</v>
      </c>
      <c r="B17221" s="16" t="s">
        <v>17643</v>
      </c>
      <c r="C17221" s="50"/>
      <c r="D17221" s="50" t="s">
        <v>24522</v>
      </c>
      <c r="E17221" s="50" t="s">
        <v>431</v>
      </c>
      <c r="F17221" s="50" t="s">
        <v>427</v>
      </c>
      <c r="G17221" s="50" t="s">
        <v>424</v>
      </c>
      <c r="H17221" s="59" t="s">
        <v>41737</v>
      </c>
      <c r="I17221" s="59"/>
      <c r="J17221" s="17"/>
      <c r="K17221" s="64" t="s">
        <v>19</v>
      </c>
      <c r="L17221" s="18">
        <v>1</v>
      </c>
      <c r="M17221" s="19" t="s">
        <v>428</v>
      </c>
      <c r="N17221" s="19">
        <v>99112127069</v>
      </c>
      <c r="O17221" s="69" t="s">
        <v>17643</v>
      </c>
      <c r="P17221" s="67"/>
      <c r="Q17221" s="67"/>
      <c r="R17221" s="67"/>
      <c r="S17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25) - (Glaciarete) en la Región de Magallanes</v>
      </c>
      <c r="T17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25) ubicado en la Región de Magallanes</v>
      </c>
      <c r="U17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21" s="60" t="s">
        <v>48613</v>
      </c>
      <c r="W17221" s="67"/>
      <c r="X17221" s="60" t="s">
        <v>425</v>
      </c>
      <c r="Y17221" s="60" t="s">
        <v>423</v>
      </c>
      <c r="Z17221" s="68">
        <v>12</v>
      </c>
      <c r="AA17221" s="60" t="s">
        <v>67</v>
      </c>
    </row>
    <row r="17222" spans="1:27" ht="60" x14ac:dyDescent="0.3">
      <c r="A17222" s="20">
        <v>17212</v>
      </c>
      <c r="B17222" s="16" t="s">
        <v>17644</v>
      </c>
      <c r="C17222" s="50"/>
      <c r="D17222" s="50" t="s">
        <v>24522</v>
      </c>
      <c r="E17222" s="50" t="s">
        <v>431</v>
      </c>
      <c r="F17222" s="50" t="s">
        <v>427</v>
      </c>
      <c r="G17222" s="50" t="s">
        <v>424</v>
      </c>
      <c r="H17222" s="59" t="s">
        <v>41738</v>
      </c>
      <c r="I17222" s="59"/>
      <c r="J17222" s="17"/>
      <c r="K17222" s="64" t="s">
        <v>19</v>
      </c>
      <c r="L17222" s="18">
        <v>1</v>
      </c>
      <c r="M17222" s="19" t="s">
        <v>428</v>
      </c>
      <c r="N17222" s="19">
        <v>99112127070</v>
      </c>
      <c r="O17222" s="69" t="s">
        <v>17644</v>
      </c>
      <c r="P17222" s="67"/>
      <c r="Q17222" s="67"/>
      <c r="R17222" s="67"/>
      <c r="S17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26) - (Glaciarete) en la Región de Magallanes</v>
      </c>
      <c r="T17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26) ubicado en la Región de Magallanes</v>
      </c>
      <c r="U17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22" s="60" t="s">
        <v>48613</v>
      </c>
      <c r="W17222" s="67"/>
      <c r="X17222" s="60" t="s">
        <v>425</v>
      </c>
      <c r="Y17222" s="60" t="s">
        <v>423</v>
      </c>
      <c r="Z17222" s="68">
        <v>12</v>
      </c>
      <c r="AA17222" s="60" t="s">
        <v>67</v>
      </c>
    </row>
    <row r="17223" spans="1:27" ht="60" x14ac:dyDescent="0.3">
      <c r="A17223" s="20">
        <v>17213</v>
      </c>
      <c r="B17223" s="16" t="s">
        <v>17645</v>
      </c>
      <c r="C17223" s="50"/>
      <c r="D17223" s="50" t="s">
        <v>24522</v>
      </c>
      <c r="E17223" s="50" t="s">
        <v>431</v>
      </c>
      <c r="F17223" s="50" t="s">
        <v>427</v>
      </c>
      <c r="G17223" s="50" t="s">
        <v>424</v>
      </c>
      <c r="H17223" s="59" t="s">
        <v>41739</v>
      </c>
      <c r="I17223" s="59"/>
      <c r="J17223" s="17"/>
      <c r="K17223" s="64" t="s">
        <v>19</v>
      </c>
      <c r="L17223" s="18">
        <v>1</v>
      </c>
      <c r="M17223" s="19" t="s">
        <v>428</v>
      </c>
      <c r="N17223" s="19">
        <v>99112127094</v>
      </c>
      <c r="O17223" s="69" t="s">
        <v>17645</v>
      </c>
      <c r="P17223" s="67"/>
      <c r="Q17223" s="67"/>
      <c r="R17223" s="67"/>
      <c r="S17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27) - (Glaciarete) en la Región de Magallanes</v>
      </c>
      <c r="T17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27) ubicado en la Región de Magallanes</v>
      </c>
      <c r="U17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23" s="60" t="s">
        <v>48613</v>
      </c>
      <c r="W17223" s="67"/>
      <c r="X17223" s="60" t="s">
        <v>425</v>
      </c>
      <c r="Y17223" s="60" t="s">
        <v>423</v>
      </c>
      <c r="Z17223" s="68">
        <v>12</v>
      </c>
      <c r="AA17223" s="60" t="s">
        <v>67</v>
      </c>
    </row>
    <row r="17224" spans="1:27" ht="60" x14ac:dyDescent="0.3">
      <c r="A17224" s="20">
        <v>17214</v>
      </c>
      <c r="B17224" s="16" t="s">
        <v>17646</v>
      </c>
      <c r="C17224" s="50"/>
      <c r="D17224" s="50" t="s">
        <v>24522</v>
      </c>
      <c r="E17224" s="50" t="s">
        <v>431</v>
      </c>
      <c r="F17224" s="50" t="s">
        <v>427</v>
      </c>
      <c r="G17224" s="50" t="s">
        <v>424</v>
      </c>
      <c r="H17224" s="59" t="s">
        <v>41740</v>
      </c>
      <c r="I17224" s="59"/>
      <c r="J17224" s="17"/>
      <c r="K17224" s="64" t="s">
        <v>19</v>
      </c>
      <c r="L17224" s="18">
        <v>1</v>
      </c>
      <c r="M17224" s="19" t="s">
        <v>428</v>
      </c>
      <c r="N17224" s="19">
        <v>99112128076</v>
      </c>
      <c r="O17224" s="69" t="s">
        <v>17646</v>
      </c>
      <c r="P17224" s="67"/>
      <c r="Q17224" s="67"/>
      <c r="R17224" s="67"/>
      <c r="S17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28) - (Glaciarete) en la Región de Magallanes</v>
      </c>
      <c r="T17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28) ubicado en la Región de Magallanes</v>
      </c>
      <c r="U17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24" s="60" t="s">
        <v>48613</v>
      </c>
      <c r="W17224" s="67"/>
      <c r="X17224" s="60" t="s">
        <v>425</v>
      </c>
      <c r="Y17224" s="60" t="s">
        <v>423</v>
      </c>
      <c r="Z17224" s="68">
        <v>12</v>
      </c>
      <c r="AA17224" s="60" t="s">
        <v>67</v>
      </c>
    </row>
    <row r="17225" spans="1:27" ht="60" x14ac:dyDescent="0.3">
      <c r="A17225" s="20">
        <v>17215</v>
      </c>
      <c r="B17225" s="16" t="s">
        <v>17647</v>
      </c>
      <c r="C17225" s="50"/>
      <c r="D17225" s="50" t="s">
        <v>24522</v>
      </c>
      <c r="E17225" s="50" t="s">
        <v>431</v>
      </c>
      <c r="F17225" s="50" t="s">
        <v>427</v>
      </c>
      <c r="G17225" s="50" t="s">
        <v>424</v>
      </c>
      <c r="H17225" s="59" t="s">
        <v>41741</v>
      </c>
      <c r="I17225" s="59"/>
      <c r="J17225" s="17"/>
      <c r="K17225" s="64" t="s">
        <v>19</v>
      </c>
      <c r="L17225" s="18">
        <v>1</v>
      </c>
      <c r="M17225" s="19" t="s">
        <v>428</v>
      </c>
      <c r="N17225" s="19">
        <v>99112128002</v>
      </c>
      <c r="O17225" s="69" t="s">
        <v>17647</v>
      </c>
      <c r="P17225" s="67"/>
      <c r="Q17225" s="67"/>
      <c r="R17225" s="67"/>
      <c r="S17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29) - (Glaciarete) en la Región de Magallanes</v>
      </c>
      <c r="T17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29) ubicado en la Región de Magallanes</v>
      </c>
      <c r="U17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25" s="60" t="s">
        <v>48613</v>
      </c>
      <c r="W17225" s="67"/>
      <c r="X17225" s="60" t="s">
        <v>425</v>
      </c>
      <c r="Y17225" s="60" t="s">
        <v>423</v>
      </c>
      <c r="Z17225" s="68">
        <v>12</v>
      </c>
      <c r="AA17225" s="60" t="s">
        <v>67</v>
      </c>
    </row>
    <row r="17226" spans="1:27" ht="60" x14ac:dyDescent="0.3">
      <c r="A17226" s="20">
        <v>17216</v>
      </c>
      <c r="B17226" s="16" t="s">
        <v>17648</v>
      </c>
      <c r="C17226" s="50"/>
      <c r="D17226" s="50" t="s">
        <v>24522</v>
      </c>
      <c r="E17226" s="50" t="s">
        <v>431</v>
      </c>
      <c r="F17226" s="50" t="s">
        <v>427</v>
      </c>
      <c r="G17226" s="50" t="s">
        <v>424</v>
      </c>
      <c r="H17226" s="59" t="s">
        <v>41742</v>
      </c>
      <c r="I17226" s="59"/>
      <c r="J17226" s="17"/>
      <c r="K17226" s="64" t="s">
        <v>19</v>
      </c>
      <c r="L17226" s="18">
        <v>1</v>
      </c>
      <c r="M17226" s="19" t="s">
        <v>428</v>
      </c>
      <c r="N17226" s="19">
        <v>99112128055</v>
      </c>
      <c r="O17226" s="69" t="s">
        <v>17648</v>
      </c>
      <c r="P17226" s="67"/>
      <c r="Q17226" s="67"/>
      <c r="R17226" s="67"/>
      <c r="S17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30) - (Glaciarete) en la Región de Magallanes</v>
      </c>
      <c r="T17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30) ubicado en la Región de Magallanes</v>
      </c>
      <c r="U17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26" s="60" t="s">
        <v>48613</v>
      </c>
      <c r="W17226" s="67"/>
      <c r="X17226" s="60" t="s">
        <v>425</v>
      </c>
      <c r="Y17226" s="60" t="s">
        <v>423</v>
      </c>
      <c r="Z17226" s="68">
        <v>12</v>
      </c>
      <c r="AA17226" s="60" t="s">
        <v>67</v>
      </c>
    </row>
    <row r="17227" spans="1:27" ht="60" x14ac:dyDescent="0.3">
      <c r="A17227" s="20">
        <v>17217</v>
      </c>
      <c r="B17227" s="16" t="s">
        <v>17649</v>
      </c>
      <c r="C17227" s="50"/>
      <c r="D17227" s="50" t="s">
        <v>24522</v>
      </c>
      <c r="E17227" s="50" t="s">
        <v>431</v>
      </c>
      <c r="F17227" s="50" t="s">
        <v>427</v>
      </c>
      <c r="G17227" s="50" t="s">
        <v>424</v>
      </c>
      <c r="H17227" s="59" t="s">
        <v>41743</v>
      </c>
      <c r="I17227" s="59"/>
      <c r="J17227" s="17"/>
      <c r="K17227" s="64" t="s">
        <v>19</v>
      </c>
      <c r="L17227" s="18">
        <v>1</v>
      </c>
      <c r="M17227" s="19" t="s">
        <v>428</v>
      </c>
      <c r="N17227" s="19">
        <v>99112128064</v>
      </c>
      <c r="O17227" s="69" t="s">
        <v>17649</v>
      </c>
      <c r="P17227" s="67"/>
      <c r="Q17227" s="67"/>
      <c r="R17227" s="67"/>
      <c r="S17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31) - (Glaciarete) en la Región de Magallanes</v>
      </c>
      <c r="T17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31) ubicado en la Región de Magallanes</v>
      </c>
      <c r="U17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27" s="60" t="s">
        <v>48613</v>
      </c>
      <c r="W17227" s="67"/>
      <c r="X17227" s="60" t="s">
        <v>425</v>
      </c>
      <c r="Y17227" s="60" t="s">
        <v>423</v>
      </c>
      <c r="Z17227" s="68">
        <v>12</v>
      </c>
      <c r="AA17227" s="60" t="s">
        <v>67</v>
      </c>
    </row>
    <row r="17228" spans="1:27" ht="60" x14ac:dyDescent="0.3">
      <c r="A17228" s="20">
        <v>17218</v>
      </c>
      <c r="B17228" s="16" t="s">
        <v>17650</v>
      </c>
      <c r="C17228" s="50"/>
      <c r="D17228" s="50" t="s">
        <v>24522</v>
      </c>
      <c r="E17228" s="50" t="s">
        <v>431</v>
      </c>
      <c r="F17228" s="50" t="s">
        <v>427</v>
      </c>
      <c r="G17228" s="50" t="s">
        <v>424</v>
      </c>
      <c r="H17228" s="59" t="s">
        <v>41744</v>
      </c>
      <c r="I17228" s="59"/>
      <c r="J17228" s="17"/>
      <c r="K17228" s="64" t="s">
        <v>19</v>
      </c>
      <c r="L17228" s="18">
        <v>1</v>
      </c>
      <c r="M17228" s="19" t="s">
        <v>428</v>
      </c>
      <c r="N17228" s="19">
        <v>99112128061</v>
      </c>
      <c r="O17228" s="69" t="s">
        <v>17650</v>
      </c>
      <c r="P17228" s="67"/>
      <c r="Q17228" s="67"/>
      <c r="R17228" s="67"/>
      <c r="S17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32) - (Glaciarete) en la Región de Magallanes</v>
      </c>
      <c r="T17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32) ubicado en la Región de Magallanes</v>
      </c>
      <c r="U17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28" s="60" t="s">
        <v>48613</v>
      </c>
      <c r="W17228" s="67"/>
      <c r="X17228" s="60" t="s">
        <v>425</v>
      </c>
      <c r="Y17228" s="60" t="s">
        <v>423</v>
      </c>
      <c r="Z17228" s="68">
        <v>12</v>
      </c>
      <c r="AA17228" s="60" t="s">
        <v>67</v>
      </c>
    </row>
    <row r="17229" spans="1:27" ht="60" x14ac:dyDescent="0.3">
      <c r="A17229" s="20">
        <v>17219</v>
      </c>
      <c r="B17229" s="16" t="s">
        <v>17651</v>
      </c>
      <c r="C17229" s="50"/>
      <c r="D17229" s="50" t="s">
        <v>24522</v>
      </c>
      <c r="E17229" s="50" t="s">
        <v>431</v>
      </c>
      <c r="F17229" s="50" t="s">
        <v>427</v>
      </c>
      <c r="G17229" s="50" t="s">
        <v>424</v>
      </c>
      <c r="H17229" s="59" t="s">
        <v>41745</v>
      </c>
      <c r="I17229" s="59"/>
      <c r="J17229" s="17"/>
      <c r="K17229" s="64" t="s">
        <v>19</v>
      </c>
      <c r="L17229" s="18">
        <v>1</v>
      </c>
      <c r="M17229" s="19" t="s">
        <v>428</v>
      </c>
      <c r="N17229" s="19">
        <v>99112128043</v>
      </c>
      <c r="O17229" s="69" t="s">
        <v>17651</v>
      </c>
      <c r="P17229" s="67"/>
      <c r="Q17229" s="67"/>
      <c r="R17229" s="67"/>
      <c r="S17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33) - (Glaciarete) en la Región de Magallanes</v>
      </c>
      <c r="T17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33) ubicado en la Región de Magallanes</v>
      </c>
      <c r="U17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29" s="60" t="s">
        <v>48613</v>
      </c>
      <c r="W17229" s="67"/>
      <c r="X17229" s="60" t="s">
        <v>425</v>
      </c>
      <c r="Y17229" s="60" t="s">
        <v>423</v>
      </c>
      <c r="Z17229" s="68">
        <v>12</v>
      </c>
      <c r="AA17229" s="60" t="s">
        <v>67</v>
      </c>
    </row>
    <row r="17230" spans="1:27" ht="60" x14ac:dyDescent="0.3">
      <c r="A17230" s="20">
        <v>17220</v>
      </c>
      <c r="B17230" s="16" t="s">
        <v>17652</v>
      </c>
      <c r="C17230" s="50"/>
      <c r="D17230" s="50" t="s">
        <v>24522</v>
      </c>
      <c r="E17230" s="50" t="s">
        <v>431</v>
      </c>
      <c r="F17230" s="50" t="s">
        <v>427</v>
      </c>
      <c r="G17230" s="50" t="s">
        <v>424</v>
      </c>
      <c r="H17230" s="59" t="s">
        <v>41746</v>
      </c>
      <c r="I17230" s="59"/>
      <c r="J17230" s="17"/>
      <c r="K17230" s="64" t="s">
        <v>19</v>
      </c>
      <c r="L17230" s="18">
        <v>1</v>
      </c>
      <c r="M17230" s="19" t="s">
        <v>428</v>
      </c>
      <c r="N17230" s="19">
        <v>99112127006</v>
      </c>
      <c r="O17230" s="69" t="s">
        <v>17652</v>
      </c>
      <c r="P17230" s="67"/>
      <c r="Q17230" s="67"/>
      <c r="R17230" s="67"/>
      <c r="S17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34) - (Glaciarete) en la Región de Magallanes</v>
      </c>
      <c r="T17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34) ubicado en la Región de Magallanes</v>
      </c>
      <c r="U17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30" s="60" t="s">
        <v>48613</v>
      </c>
      <c r="W17230" s="67"/>
      <c r="X17230" s="60" t="s">
        <v>425</v>
      </c>
      <c r="Y17230" s="60" t="s">
        <v>423</v>
      </c>
      <c r="Z17230" s="68">
        <v>12</v>
      </c>
      <c r="AA17230" s="60" t="s">
        <v>67</v>
      </c>
    </row>
    <row r="17231" spans="1:27" ht="60" x14ac:dyDescent="0.3">
      <c r="A17231" s="20">
        <v>17221</v>
      </c>
      <c r="B17231" s="16" t="s">
        <v>17653</v>
      </c>
      <c r="C17231" s="50"/>
      <c r="D17231" s="50" t="s">
        <v>24522</v>
      </c>
      <c r="E17231" s="50" t="s">
        <v>431</v>
      </c>
      <c r="F17231" s="50" t="s">
        <v>427</v>
      </c>
      <c r="G17231" s="50" t="s">
        <v>424</v>
      </c>
      <c r="H17231" s="59" t="s">
        <v>41747</v>
      </c>
      <c r="I17231" s="59"/>
      <c r="J17231" s="17"/>
      <c r="K17231" s="64" t="s">
        <v>19</v>
      </c>
      <c r="L17231" s="18">
        <v>1</v>
      </c>
      <c r="M17231" s="19" t="s">
        <v>428</v>
      </c>
      <c r="N17231" s="19">
        <v>99112127020</v>
      </c>
      <c r="O17231" s="69" t="s">
        <v>17653</v>
      </c>
      <c r="P17231" s="67"/>
      <c r="Q17231" s="67"/>
      <c r="R17231" s="67"/>
      <c r="S17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35) - (Glaciarete) en la Región de Magallanes</v>
      </c>
      <c r="T17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35) ubicado en la Región de Magallanes</v>
      </c>
      <c r="U17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31" s="60" t="s">
        <v>48613</v>
      </c>
      <c r="W17231" s="67"/>
      <c r="X17231" s="60" t="s">
        <v>425</v>
      </c>
      <c r="Y17231" s="60" t="s">
        <v>423</v>
      </c>
      <c r="Z17231" s="68">
        <v>12</v>
      </c>
      <c r="AA17231" s="60" t="s">
        <v>67</v>
      </c>
    </row>
    <row r="17232" spans="1:27" ht="60" x14ac:dyDescent="0.3">
      <c r="A17232" s="20">
        <v>17222</v>
      </c>
      <c r="B17232" s="16" t="s">
        <v>17654</v>
      </c>
      <c r="C17232" s="50"/>
      <c r="D17232" s="50" t="s">
        <v>24522</v>
      </c>
      <c r="E17232" s="50" t="s">
        <v>431</v>
      </c>
      <c r="F17232" s="50" t="s">
        <v>427</v>
      </c>
      <c r="G17232" s="50" t="s">
        <v>424</v>
      </c>
      <c r="H17232" s="59" t="s">
        <v>41748</v>
      </c>
      <c r="I17232" s="59"/>
      <c r="J17232" s="17"/>
      <c r="K17232" s="64" t="s">
        <v>19</v>
      </c>
      <c r="L17232" s="18">
        <v>1</v>
      </c>
      <c r="M17232" s="19" t="s">
        <v>428</v>
      </c>
      <c r="N17232" s="19">
        <v>99112127033</v>
      </c>
      <c r="O17232" s="69" t="s">
        <v>17654</v>
      </c>
      <c r="P17232" s="67"/>
      <c r="Q17232" s="67"/>
      <c r="R17232" s="67"/>
      <c r="S17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36) - (Glaciarete) en la Región de Magallanes</v>
      </c>
      <c r="T17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36) ubicado en la Región de Magallanes</v>
      </c>
      <c r="U17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32" s="60" t="s">
        <v>48613</v>
      </c>
      <c r="W17232" s="67"/>
      <c r="X17232" s="60" t="s">
        <v>425</v>
      </c>
      <c r="Y17232" s="60" t="s">
        <v>423</v>
      </c>
      <c r="Z17232" s="68">
        <v>12</v>
      </c>
      <c r="AA17232" s="60" t="s">
        <v>67</v>
      </c>
    </row>
    <row r="17233" spans="1:27" ht="60" x14ac:dyDescent="0.3">
      <c r="A17233" s="20">
        <v>17223</v>
      </c>
      <c r="B17233" s="16" t="s">
        <v>17655</v>
      </c>
      <c r="C17233" s="50"/>
      <c r="D17233" s="50" t="s">
        <v>24522</v>
      </c>
      <c r="E17233" s="50" t="s">
        <v>431</v>
      </c>
      <c r="F17233" s="50" t="s">
        <v>427</v>
      </c>
      <c r="G17233" s="50" t="s">
        <v>424</v>
      </c>
      <c r="H17233" s="59" t="s">
        <v>41749</v>
      </c>
      <c r="I17233" s="59"/>
      <c r="J17233" s="17"/>
      <c r="K17233" s="64" t="s">
        <v>19</v>
      </c>
      <c r="L17233" s="18">
        <v>1</v>
      </c>
      <c r="M17233" s="19" t="s">
        <v>428</v>
      </c>
      <c r="N17233" s="19">
        <v>99112127062</v>
      </c>
      <c r="O17233" s="69" t="s">
        <v>17655</v>
      </c>
      <c r="P17233" s="67"/>
      <c r="Q17233" s="67"/>
      <c r="R17233" s="67"/>
      <c r="S17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37) - (Glaciarete) en la Región de Magallanes</v>
      </c>
      <c r="T17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37) ubicado en la Región de Magallanes</v>
      </c>
      <c r="U17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33" s="60" t="s">
        <v>48613</v>
      </c>
      <c r="W17233" s="67"/>
      <c r="X17233" s="60" t="s">
        <v>425</v>
      </c>
      <c r="Y17233" s="60" t="s">
        <v>423</v>
      </c>
      <c r="Z17233" s="68">
        <v>12</v>
      </c>
      <c r="AA17233" s="60" t="s">
        <v>67</v>
      </c>
    </row>
    <row r="17234" spans="1:27" ht="60" x14ac:dyDescent="0.3">
      <c r="A17234" s="20">
        <v>17224</v>
      </c>
      <c r="B17234" s="16" t="s">
        <v>17656</v>
      </c>
      <c r="C17234" s="50"/>
      <c r="D17234" s="50" t="s">
        <v>24522</v>
      </c>
      <c r="E17234" s="50" t="s">
        <v>431</v>
      </c>
      <c r="F17234" s="50" t="s">
        <v>427</v>
      </c>
      <c r="G17234" s="50" t="s">
        <v>424</v>
      </c>
      <c r="H17234" s="59" t="s">
        <v>41750</v>
      </c>
      <c r="I17234" s="59"/>
      <c r="J17234" s="17"/>
      <c r="K17234" s="64" t="s">
        <v>19</v>
      </c>
      <c r="L17234" s="18">
        <v>1</v>
      </c>
      <c r="M17234" s="19" t="s">
        <v>428</v>
      </c>
      <c r="N17234" s="19">
        <v>99112127079</v>
      </c>
      <c r="O17234" s="69" t="s">
        <v>17656</v>
      </c>
      <c r="P17234" s="67"/>
      <c r="Q17234" s="67"/>
      <c r="R17234" s="67"/>
      <c r="S17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38) - (Glaciarete) en la Región de Magallanes</v>
      </c>
      <c r="T17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38) ubicado en la Región de Magallanes</v>
      </c>
      <c r="U17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34" s="60" t="s">
        <v>48613</v>
      </c>
      <c r="W17234" s="67"/>
      <c r="X17234" s="60" t="s">
        <v>425</v>
      </c>
      <c r="Y17234" s="60" t="s">
        <v>423</v>
      </c>
      <c r="Z17234" s="68">
        <v>12</v>
      </c>
      <c r="AA17234" s="60" t="s">
        <v>67</v>
      </c>
    </row>
    <row r="17235" spans="1:27" ht="60" x14ac:dyDescent="0.3">
      <c r="A17235" s="20">
        <v>17225</v>
      </c>
      <c r="B17235" s="16" t="s">
        <v>17657</v>
      </c>
      <c r="C17235" s="50"/>
      <c r="D17235" s="50" t="s">
        <v>24522</v>
      </c>
      <c r="E17235" s="50" t="s">
        <v>431</v>
      </c>
      <c r="F17235" s="50" t="s">
        <v>427</v>
      </c>
      <c r="G17235" s="50" t="s">
        <v>424</v>
      </c>
      <c r="H17235" s="59" t="s">
        <v>41751</v>
      </c>
      <c r="I17235" s="59"/>
      <c r="J17235" s="17"/>
      <c r="K17235" s="64" t="s">
        <v>19</v>
      </c>
      <c r="L17235" s="18">
        <v>1</v>
      </c>
      <c r="M17235" s="19" t="s">
        <v>428</v>
      </c>
      <c r="N17235" s="19">
        <v>99112127080</v>
      </c>
      <c r="O17235" s="69" t="s">
        <v>17657</v>
      </c>
      <c r="P17235" s="67"/>
      <c r="Q17235" s="67"/>
      <c r="R17235" s="67"/>
      <c r="S17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39) - (Glaciarete) en la Región de Magallanes</v>
      </c>
      <c r="T17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39) ubicado en la Región de Magallanes</v>
      </c>
      <c r="U17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35" s="60" t="s">
        <v>48613</v>
      </c>
      <c r="W17235" s="67"/>
      <c r="X17235" s="60" t="s">
        <v>425</v>
      </c>
      <c r="Y17235" s="60" t="s">
        <v>423</v>
      </c>
      <c r="Z17235" s="68">
        <v>12</v>
      </c>
      <c r="AA17235" s="60" t="s">
        <v>67</v>
      </c>
    </row>
    <row r="17236" spans="1:27" ht="60" x14ac:dyDescent="0.3">
      <c r="A17236" s="20">
        <v>17226</v>
      </c>
      <c r="B17236" s="16" t="s">
        <v>17658</v>
      </c>
      <c r="C17236" s="50"/>
      <c r="D17236" s="50" t="s">
        <v>24522</v>
      </c>
      <c r="E17236" s="50" t="s">
        <v>431</v>
      </c>
      <c r="F17236" s="50" t="s">
        <v>427</v>
      </c>
      <c r="G17236" s="50" t="s">
        <v>424</v>
      </c>
      <c r="H17236" s="59" t="s">
        <v>41752</v>
      </c>
      <c r="I17236" s="59"/>
      <c r="J17236" s="17"/>
      <c r="K17236" s="64" t="s">
        <v>19</v>
      </c>
      <c r="L17236" s="18">
        <v>1</v>
      </c>
      <c r="M17236" s="19" t="s">
        <v>428</v>
      </c>
      <c r="N17236" s="19">
        <v>99112127121</v>
      </c>
      <c r="O17236" s="69" t="s">
        <v>17658</v>
      </c>
      <c r="P17236" s="67"/>
      <c r="Q17236" s="67"/>
      <c r="R17236" s="67"/>
      <c r="S17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40) - (Glaciarete) en la Región de Magallanes</v>
      </c>
      <c r="T17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40) ubicado en la Región de Magallanes</v>
      </c>
      <c r="U17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36" s="60" t="s">
        <v>48613</v>
      </c>
      <c r="W17236" s="67"/>
      <c r="X17236" s="60" t="s">
        <v>425</v>
      </c>
      <c r="Y17236" s="60" t="s">
        <v>423</v>
      </c>
      <c r="Z17236" s="68">
        <v>12</v>
      </c>
      <c r="AA17236" s="60" t="s">
        <v>67</v>
      </c>
    </row>
    <row r="17237" spans="1:27" ht="60" x14ac:dyDescent="0.3">
      <c r="A17237" s="20">
        <v>17227</v>
      </c>
      <c r="B17237" s="16" t="s">
        <v>17659</v>
      </c>
      <c r="C17237" s="50"/>
      <c r="D17237" s="50" t="s">
        <v>24522</v>
      </c>
      <c r="E17237" s="50" t="s">
        <v>431</v>
      </c>
      <c r="F17237" s="50" t="s">
        <v>427</v>
      </c>
      <c r="G17237" s="50" t="s">
        <v>424</v>
      </c>
      <c r="H17237" s="59" t="s">
        <v>41753</v>
      </c>
      <c r="I17237" s="59"/>
      <c r="J17237" s="17"/>
      <c r="K17237" s="64" t="s">
        <v>19</v>
      </c>
      <c r="L17237" s="18">
        <v>1</v>
      </c>
      <c r="M17237" s="19" t="s">
        <v>428</v>
      </c>
      <c r="N17237" s="19">
        <v>99112127085</v>
      </c>
      <c r="O17237" s="69" t="s">
        <v>17659</v>
      </c>
      <c r="P17237" s="67"/>
      <c r="Q17237" s="67"/>
      <c r="R17237" s="67"/>
      <c r="S17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41) - (Glaciarete) en la Región de Magallanes</v>
      </c>
      <c r="T17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41) ubicado en la Región de Magallanes</v>
      </c>
      <c r="U17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37" s="60" t="s">
        <v>48613</v>
      </c>
      <c r="W17237" s="67"/>
      <c r="X17237" s="60" t="s">
        <v>425</v>
      </c>
      <c r="Y17237" s="60" t="s">
        <v>423</v>
      </c>
      <c r="Z17237" s="68">
        <v>12</v>
      </c>
      <c r="AA17237" s="60" t="s">
        <v>67</v>
      </c>
    </row>
    <row r="17238" spans="1:27" ht="60" x14ac:dyDescent="0.3">
      <c r="A17238" s="20">
        <v>17228</v>
      </c>
      <c r="B17238" s="16" t="s">
        <v>17660</v>
      </c>
      <c r="C17238" s="50"/>
      <c r="D17238" s="50" t="s">
        <v>24522</v>
      </c>
      <c r="E17238" s="50" t="s">
        <v>431</v>
      </c>
      <c r="F17238" s="50" t="s">
        <v>427</v>
      </c>
      <c r="G17238" s="50" t="s">
        <v>424</v>
      </c>
      <c r="H17238" s="59" t="s">
        <v>41754</v>
      </c>
      <c r="I17238" s="59"/>
      <c r="J17238" s="17"/>
      <c r="K17238" s="64" t="s">
        <v>19</v>
      </c>
      <c r="L17238" s="18">
        <v>1</v>
      </c>
      <c r="M17238" s="19" t="s">
        <v>428</v>
      </c>
      <c r="N17238" s="19">
        <v>99112121003</v>
      </c>
      <c r="O17238" s="69" t="s">
        <v>17660</v>
      </c>
      <c r="P17238" s="67"/>
      <c r="Q17238" s="67"/>
      <c r="R17238" s="67"/>
      <c r="S17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42) - (Glaciarete) en la Región de Magallanes</v>
      </c>
      <c r="T17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42) ubicado en la Región de Magallanes</v>
      </c>
      <c r="U17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38" s="60" t="s">
        <v>48613</v>
      </c>
      <c r="W17238" s="67"/>
      <c r="X17238" s="60" t="s">
        <v>425</v>
      </c>
      <c r="Y17238" s="60" t="s">
        <v>423</v>
      </c>
      <c r="Z17238" s="68">
        <v>12</v>
      </c>
      <c r="AA17238" s="60" t="s">
        <v>67</v>
      </c>
    </row>
    <row r="17239" spans="1:27" ht="60" x14ac:dyDescent="0.3">
      <c r="A17239" s="20">
        <v>17229</v>
      </c>
      <c r="B17239" s="16" t="s">
        <v>17661</v>
      </c>
      <c r="C17239" s="50"/>
      <c r="D17239" s="50" t="s">
        <v>24522</v>
      </c>
      <c r="E17239" s="50" t="s">
        <v>431</v>
      </c>
      <c r="F17239" s="50" t="s">
        <v>427</v>
      </c>
      <c r="G17239" s="50" t="s">
        <v>424</v>
      </c>
      <c r="H17239" s="59" t="s">
        <v>41755</v>
      </c>
      <c r="I17239" s="59"/>
      <c r="J17239" s="17"/>
      <c r="K17239" s="64" t="s">
        <v>19</v>
      </c>
      <c r="L17239" s="18">
        <v>1</v>
      </c>
      <c r="M17239" s="19" t="s">
        <v>428</v>
      </c>
      <c r="N17239" s="19">
        <v>99112125012</v>
      </c>
      <c r="O17239" s="69" t="s">
        <v>17661</v>
      </c>
      <c r="P17239" s="67"/>
      <c r="Q17239" s="67"/>
      <c r="R17239" s="67"/>
      <c r="S17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43) - (Glaciarete) en la Región de Magallanes</v>
      </c>
      <c r="T17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43) ubicado en la Región de Magallanes</v>
      </c>
      <c r="U17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39" s="60" t="s">
        <v>48613</v>
      </c>
      <c r="W17239" s="67"/>
      <c r="X17239" s="60" t="s">
        <v>425</v>
      </c>
      <c r="Y17239" s="60" t="s">
        <v>423</v>
      </c>
      <c r="Z17239" s="68">
        <v>12</v>
      </c>
      <c r="AA17239" s="60" t="s">
        <v>67</v>
      </c>
    </row>
    <row r="17240" spans="1:27" ht="60" x14ac:dyDescent="0.3">
      <c r="A17240" s="20">
        <v>17230</v>
      </c>
      <c r="B17240" s="16" t="s">
        <v>17662</v>
      </c>
      <c r="C17240" s="50"/>
      <c r="D17240" s="50" t="s">
        <v>24522</v>
      </c>
      <c r="E17240" s="50" t="s">
        <v>431</v>
      </c>
      <c r="F17240" s="50" t="s">
        <v>427</v>
      </c>
      <c r="G17240" s="50" t="s">
        <v>424</v>
      </c>
      <c r="H17240" s="59" t="s">
        <v>41756</v>
      </c>
      <c r="I17240" s="59"/>
      <c r="J17240" s="17"/>
      <c r="K17240" s="64" t="s">
        <v>19</v>
      </c>
      <c r="L17240" s="18">
        <v>1</v>
      </c>
      <c r="M17240" s="19" t="s">
        <v>428</v>
      </c>
      <c r="N17240" s="19">
        <v>99112124007</v>
      </c>
      <c r="O17240" s="69" t="s">
        <v>17662</v>
      </c>
      <c r="P17240" s="67"/>
      <c r="Q17240" s="67"/>
      <c r="R17240" s="67"/>
      <c r="S17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44) - (Glaciarete) en la Región de Magallanes</v>
      </c>
      <c r="T17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44) ubicado en la Región de Magallanes</v>
      </c>
      <c r="U17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40" s="60" t="s">
        <v>48613</v>
      </c>
      <c r="W17240" s="67"/>
      <c r="X17240" s="60" t="s">
        <v>425</v>
      </c>
      <c r="Y17240" s="60" t="s">
        <v>423</v>
      </c>
      <c r="Z17240" s="68">
        <v>12</v>
      </c>
      <c r="AA17240" s="60" t="s">
        <v>67</v>
      </c>
    </row>
    <row r="17241" spans="1:27" ht="60" x14ac:dyDescent="0.3">
      <c r="A17241" s="20">
        <v>17231</v>
      </c>
      <c r="B17241" s="16" t="s">
        <v>17663</v>
      </c>
      <c r="C17241" s="50"/>
      <c r="D17241" s="50" t="s">
        <v>24522</v>
      </c>
      <c r="E17241" s="50" t="s">
        <v>431</v>
      </c>
      <c r="F17241" s="50" t="s">
        <v>427</v>
      </c>
      <c r="G17241" s="50" t="s">
        <v>424</v>
      </c>
      <c r="H17241" s="59" t="s">
        <v>41757</v>
      </c>
      <c r="I17241" s="59"/>
      <c r="J17241" s="17"/>
      <c r="K17241" s="64" t="s">
        <v>19</v>
      </c>
      <c r="L17241" s="18">
        <v>1</v>
      </c>
      <c r="M17241" s="19" t="s">
        <v>428</v>
      </c>
      <c r="N17241" s="19">
        <v>99112125010</v>
      </c>
      <c r="O17241" s="69" t="s">
        <v>17663</v>
      </c>
      <c r="P17241" s="67"/>
      <c r="Q17241" s="67"/>
      <c r="R17241" s="67"/>
      <c r="S17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45) - (Glaciarete) en la Región de Magallanes</v>
      </c>
      <c r="T17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45) ubicado en la Región de Magallanes</v>
      </c>
      <c r="U17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41" s="60" t="s">
        <v>48613</v>
      </c>
      <c r="W17241" s="67"/>
      <c r="X17241" s="60" t="s">
        <v>425</v>
      </c>
      <c r="Y17241" s="60" t="s">
        <v>423</v>
      </c>
      <c r="Z17241" s="68">
        <v>12</v>
      </c>
      <c r="AA17241" s="60" t="s">
        <v>67</v>
      </c>
    </row>
    <row r="17242" spans="1:27" ht="60" x14ac:dyDescent="0.3">
      <c r="A17242" s="20">
        <v>17232</v>
      </c>
      <c r="B17242" s="16" t="s">
        <v>17664</v>
      </c>
      <c r="C17242" s="50"/>
      <c r="D17242" s="50" t="s">
        <v>24522</v>
      </c>
      <c r="E17242" s="50" t="s">
        <v>431</v>
      </c>
      <c r="F17242" s="50" t="s">
        <v>427</v>
      </c>
      <c r="G17242" s="50" t="s">
        <v>424</v>
      </c>
      <c r="H17242" s="59" t="s">
        <v>41758</v>
      </c>
      <c r="I17242" s="59"/>
      <c r="J17242" s="17"/>
      <c r="K17242" s="64" t="s">
        <v>19</v>
      </c>
      <c r="L17242" s="18">
        <v>1</v>
      </c>
      <c r="M17242" s="19" t="s">
        <v>428</v>
      </c>
      <c r="N17242" s="19">
        <v>99112125009</v>
      </c>
      <c r="O17242" s="69" t="s">
        <v>17664</v>
      </c>
      <c r="P17242" s="67"/>
      <c r="Q17242" s="67"/>
      <c r="R17242" s="67"/>
      <c r="S17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46) - (Glaciarete) en la Región de Magallanes</v>
      </c>
      <c r="T17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46) ubicado en la Región de Magallanes</v>
      </c>
      <c r="U17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42" s="60" t="s">
        <v>48613</v>
      </c>
      <c r="W17242" s="67"/>
      <c r="X17242" s="60" t="s">
        <v>425</v>
      </c>
      <c r="Y17242" s="60" t="s">
        <v>423</v>
      </c>
      <c r="Z17242" s="68">
        <v>12</v>
      </c>
      <c r="AA17242" s="60" t="s">
        <v>67</v>
      </c>
    </row>
    <row r="17243" spans="1:27" ht="60" x14ac:dyDescent="0.3">
      <c r="A17243" s="20">
        <v>17233</v>
      </c>
      <c r="B17243" s="16" t="s">
        <v>17665</v>
      </c>
      <c r="C17243" s="50"/>
      <c r="D17243" s="50" t="s">
        <v>24522</v>
      </c>
      <c r="E17243" s="50" t="s">
        <v>431</v>
      </c>
      <c r="F17243" s="50" t="s">
        <v>427</v>
      </c>
      <c r="G17243" s="50" t="s">
        <v>424</v>
      </c>
      <c r="H17243" s="59" t="s">
        <v>41759</v>
      </c>
      <c r="I17243" s="59"/>
      <c r="J17243" s="17"/>
      <c r="K17243" s="64" t="s">
        <v>19</v>
      </c>
      <c r="L17243" s="18">
        <v>1</v>
      </c>
      <c r="M17243" s="19" t="s">
        <v>428</v>
      </c>
      <c r="N17243" s="19">
        <v>99112125008</v>
      </c>
      <c r="O17243" s="69" t="s">
        <v>17665</v>
      </c>
      <c r="P17243" s="67"/>
      <c r="Q17243" s="67"/>
      <c r="R17243" s="67"/>
      <c r="S17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47) - (Glaciarete) en la Región de Magallanes</v>
      </c>
      <c r="T17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47) ubicado en la Región de Magallanes</v>
      </c>
      <c r="U17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43" s="60" t="s">
        <v>48613</v>
      </c>
      <c r="W17243" s="67"/>
      <c r="X17243" s="60" t="s">
        <v>425</v>
      </c>
      <c r="Y17243" s="60" t="s">
        <v>423</v>
      </c>
      <c r="Z17243" s="68">
        <v>12</v>
      </c>
      <c r="AA17243" s="60" t="s">
        <v>67</v>
      </c>
    </row>
    <row r="17244" spans="1:27" ht="60" x14ac:dyDescent="0.3">
      <c r="A17244" s="20">
        <v>17234</v>
      </c>
      <c r="B17244" s="16" t="s">
        <v>17666</v>
      </c>
      <c r="C17244" s="50"/>
      <c r="D17244" s="50" t="s">
        <v>24522</v>
      </c>
      <c r="E17244" s="50" t="s">
        <v>431</v>
      </c>
      <c r="F17244" s="50" t="s">
        <v>427</v>
      </c>
      <c r="G17244" s="50" t="s">
        <v>424</v>
      </c>
      <c r="H17244" s="59" t="s">
        <v>41760</v>
      </c>
      <c r="I17244" s="59"/>
      <c r="J17244" s="17"/>
      <c r="K17244" s="64" t="s">
        <v>19</v>
      </c>
      <c r="L17244" s="18">
        <v>1</v>
      </c>
      <c r="M17244" s="19" t="s">
        <v>428</v>
      </c>
      <c r="N17244" s="19">
        <v>99112125007</v>
      </c>
      <c r="O17244" s="69" t="s">
        <v>17666</v>
      </c>
      <c r="P17244" s="67"/>
      <c r="Q17244" s="67"/>
      <c r="R17244" s="67"/>
      <c r="S17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48) - (Glaciarete) en la Región de Magallanes</v>
      </c>
      <c r="T17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48) ubicado en la Región de Magallanes</v>
      </c>
      <c r="U17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44" s="60" t="s">
        <v>48613</v>
      </c>
      <c r="W17244" s="67"/>
      <c r="X17244" s="60" t="s">
        <v>425</v>
      </c>
      <c r="Y17244" s="60" t="s">
        <v>423</v>
      </c>
      <c r="Z17244" s="68">
        <v>12</v>
      </c>
      <c r="AA17244" s="60" t="s">
        <v>67</v>
      </c>
    </row>
    <row r="17245" spans="1:27" ht="60" x14ac:dyDescent="0.3">
      <c r="A17245" s="20">
        <v>17235</v>
      </c>
      <c r="B17245" s="16" t="s">
        <v>17667</v>
      </c>
      <c r="C17245" s="50"/>
      <c r="D17245" s="50" t="s">
        <v>24522</v>
      </c>
      <c r="E17245" s="50" t="s">
        <v>431</v>
      </c>
      <c r="F17245" s="50" t="s">
        <v>427</v>
      </c>
      <c r="G17245" s="50" t="s">
        <v>424</v>
      </c>
      <c r="H17245" s="59" t="s">
        <v>41761</v>
      </c>
      <c r="I17245" s="59"/>
      <c r="J17245" s="17"/>
      <c r="K17245" s="64" t="s">
        <v>19</v>
      </c>
      <c r="L17245" s="18">
        <v>1</v>
      </c>
      <c r="M17245" s="19" t="s">
        <v>428</v>
      </c>
      <c r="N17245" s="19">
        <v>99112121038</v>
      </c>
      <c r="O17245" s="69" t="s">
        <v>17667</v>
      </c>
      <c r="P17245" s="67"/>
      <c r="Q17245" s="67"/>
      <c r="R17245" s="67"/>
      <c r="S17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49) - (Glaciarete) en la Región de Magallanes</v>
      </c>
      <c r="T17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49) ubicado en la Región de Magallanes</v>
      </c>
      <c r="U17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45" s="60" t="s">
        <v>48613</v>
      </c>
      <c r="W17245" s="67"/>
      <c r="X17245" s="60" t="s">
        <v>425</v>
      </c>
      <c r="Y17245" s="60" t="s">
        <v>423</v>
      </c>
      <c r="Z17245" s="68">
        <v>12</v>
      </c>
      <c r="AA17245" s="60" t="s">
        <v>67</v>
      </c>
    </row>
    <row r="17246" spans="1:27" ht="60" x14ac:dyDescent="0.3">
      <c r="A17246" s="20">
        <v>17236</v>
      </c>
      <c r="B17246" s="16" t="s">
        <v>17668</v>
      </c>
      <c r="C17246" s="50"/>
      <c r="D17246" s="50" t="s">
        <v>24522</v>
      </c>
      <c r="E17246" s="50" t="s">
        <v>431</v>
      </c>
      <c r="F17246" s="50" t="s">
        <v>427</v>
      </c>
      <c r="G17246" s="50" t="s">
        <v>424</v>
      </c>
      <c r="H17246" s="59" t="s">
        <v>41762</v>
      </c>
      <c r="I17246" s="59"/>
      <c r="J17246" s="17"/>
      <c r="K17246" s="64" t="s">
        <v>19</v>
      </c>
      <c r="L17246" s="18">
        <v>1</v>
      </c>
      <c r="M17246" s="19" t="s">
        <v>428</v>
      </c>
      <c r="N17246" s="19">
        <v>99112121106</v>
      </c>
      <c r="O17246" s="69" t="s">
        <v>17668</v>
      </c>
      <c r="P17246" s="67"/>
      <c r="Q17246" s="67"/>
      <c r="R17246" s="67"/>
      <c r="S17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50) - (Glaciarete) en la Región de Magallanes</v>
      </c>
      <c r="T17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50) ubicado en la Región de Magallanes</v>
      </c>
      <c r="U17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46" s="60" t="s">
        <v>48613</v>
      </c>
      <c r="W17246" s="67"/>
      <c r="X17246" s="60" t="s">
        <v>425</v>
      </c>
      <c r="Y17246" s="60" t="s">
        <v>423</v>
      </c>
      <c r="Z17246" s="68">
        <v>12</v>
      </c>
      <c r="AA17246" s="60" t="s">
        <v>67</v>
      </c>
    </row>
    <row r="17247" spans="1:27" ht="60" x14ac:dyDescent="0.3">
      <c r="A17247" s="20">
        <v>17237</v>
      </c>
      <c r="B17247" s="16" t="s">
        <v>17669</v>
      </c>
      <c r="C17247" s="50"/>
      <c r="D17247" s="50" t="s">
        <v>24522</v>
      </c>
      <c r="E17247" s="50" t="s">
        <v>431</v>
      </c>
      <c r="F17247" s="50" t="s">
        <v>427</v>
      </c>
      <c r="G17247" s="50" t="s">
        <v>424</v>
      </c>
      <c r="H17247" s="59" t="s">
        <v>41763</v>
      </c>
      <c r="I17247" s="59"/>
      <c r="J17247" s="17"/>
      <c r="K17247" s="64" t="s">
        <v>19</v>
      </c>
      <c r="L17247" s="18">
        <v>1</v>
      </c>
      <c r="M17247" s="19" t="s">
        <v>428</v>
      </c>
      <c r="N17247" s="19">
        <v>99112125041</v>
      </c>
      <c r="O17247" s="69" t="s">
        <v>17669</v>
      </c>
      <c r="P17247" s="67"/>
      <c r="Q17247" s="67"/>
      <c r="R17247" s="67"/>
      <c r="S17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51) - (Glaciarete) en la Región de Magallanes</v>
      </c>
      <c r="T17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51) ubicado en la Región de Magallanes</v>
      </c>
      <c r="U17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47" s="60" t="s">
        <v>48613</v>
      </c>
      <c r="W17247" s="67"/>
      <c r="X17247" s="60" t="s">
        <v>425</v>
      </c>
      <c r="Y17247" s="60" t="s">
        <v>423</v>
      </c>
      <c r="Z17247" s="68">
        <v>12</v>
      </c>
      <c r="AA17247" s="60" t="s">
        <v>67</v>
      </c>
    </row>
    <row r="17248" spans="1:27" ht="60" x14ac:dyDescent="0.3">
      <c r="A17248" s="20">
        <v>17238</v>
      </c>
      <c r="B17248" s="16" t="s">
        <v>17670</v>
      </c>
      <c r="C17248" s="50"/>
      <c r="D17248" s="50" t="s">
        <v>24522</v>
      </c>
      <c r="E17248" s="50" t="s">
        <v>431</v>
      </c>
      <c r="F17248" s="50" t="s">
        <v>427</v>
      </c>
      <c r="G17248" s="50" t="s">
        <v>424</v>
      </c>
      <c r="H17248" s="59" t="s">
        <v>41764</v>
      </c>
      <c r="I17248" s="59"/>
      <c r="J17248" s="17"/>
      <c r="K17248" s="64" t="s">
        <v>19</v>
      </c>
      <c r="L17248" s="18">
        <v>1</v>
      </c>
      <c r="M17248" s="19" t="s">
        <v>428</v>
      </c>
      <c r="N17248" s="19">
        <v>99112127254</v>
      </c>
      <c r="O17248" s="69" t="s">
        <v>17670</v>
      </c>
      <c r="P17248" s="67"/>
      <c r="Q17248" s="67"/>
      <c r="R17248" s="67"/>
      <c r="S17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52) - (Glaciarete) en la Región de Magallanes</v>
      </c>
      <c r="T17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52) ubicado en la Región de Magallanes</v>
      </c>
      <c r="U17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48" s="60" t="s">
        <v>48613</v>
      </c>
      <c r="W17248" s="67"/>
      <c r="X17248" s="60" t="s">
        <v>425</v>
      </c>
      <c r="Y17248" s="60" t="s">
        <v>423</v>
      </c>
      <c r="Z17248" s="68">
        <v>12</v>
      </c>
      <c r="AA17248" s="60" t="s">
        <v>67</v>
      </c>
    </row>
    <row r="17249" spans="1:27" ht="60" x14ac:dyDescent="0.3">
      <c r="A17249" s="20">
        <v>17239</v>
      </c>
      <c r="B17249" s="16" t="s">
        <v>17671</v>
      </c>
      <c r="C17249" s="50"/>
      <c r="D17249" s="50" t="s">
        <v>24522</v>
      </c>
      <c r="E17249" s="50" t="s">
        <v>431</v>
      </c>
      <c r="F17249" s="50" t="s">
        <v>427</v>
      </c>
      <c r="G17249" s="50" t="s">
        <v>424</v>
      </c>
      <c r="H17249" s="59" t="s">
        <v>41765</v>
      </c>
      <c r="I17249" s="59"/>
      <c r="J17249" s="17"/>
      <c r="K17249" s="64" t="s">
        <v>19</v>
      </c>
      <c r="L17249" s="18">
        <v>1</v>
      </c>
      <c r="M17249" s="19" t="s">
        <v>428</v>
      </c>
      <c r="N17249" s="19">
        <v>99112127201</v>
      </c>
      <c r="O17249" s="69" t="s">
        <v>17671</v>
      </c>
      <c r="P17249" s="67"/>
      <c r="Q17249" s="67"/>
      <c r="R17249" s="67"/>
      <c r="S17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53) - (Glaciarete) en la Región de Magallanes</v>
      </c>
      <c r="T17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53) ubicado en la Región de Magallanes</v>
      </c>
      <c r="U17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49" s="60" t="s">
        <v>48613</v>
      </c>
      <c r="W17249" s="67"/>
      <c r="X17249" s="60" t="s">
        <v>425</v>
      </c>
      <c r="Y17249" s="60" t="s">
        <v>423</v>
      </c>
      <c r="Z17249" s="68">
        <v>12</v>
      </c>
      <c r="AA17249" s="60" t="s">
        <v>67</v>
      </c>
    </row>
    <row r="17250" spans="1:27" ht="60" x14ac:dyDescent="0.3">
      <c r="A17250" s="20">
        <v>17240</v>
      </c>
      <c r="B17250" s="16" t="s">
        <v>17672</v>
      </c>
      <c r="C17250" s="50"/>
      <c r="D17250" s="50" t="s">
        <v>24522</v>
      </c>
      <c r="E17250" s="50" t="s">
        <v>431</v>
      </c>
      <c r="F17250" s="50" t="s">
        <v>427</v>
      </c>
      <c r="G17250" s="50" t="s">
        <v>424</v>
      </c>
      <c r="H17250" s="59" t="s">
        <v>41766</v>
      </c>
      <c r="I17250" s="59"/>
      <c r="J17250" s="17"/>
      <c r="K17250" s="64" t="s">
        <v>19</v>
      </c>
      <c r="L17250" s="18">
        <v>1</v>
      </c>
      <c r="M17250" s="19" t="s">
        <v>428</v>
      </c>
      <c r="N17250" s="19">
        <v>99112127263</v>
      </c>
      <c r="O17250" s="69" t="s">
        <v>17672</v>
      </c>
      <c r="P17250" s="67"/>
      <c r="Q17250" s="67"/>
      <c r="R17250" s="67"/>
      <c r="S17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54) - (Glaciarete) en la Región de Magallanes</v>
      </c>
      <c r="T17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54) ubicado en la Región de Magallanes</v>
      </c>
      <c r="U17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50" s="60" t="s">
        <v>48613</v>
      </c>
      <c r="W17250" s="67"/>
      <c r="X17250" s="60" t="s">
        <v>425</v>
      </c>
      <c r="Y17250" s="60" t="s">
        <v>423</v>
      </c>
      <c r="Z17250" s="68">
        <v>12</v>
      </c>
      <c r="AA17250" s="60" t="s">
        <v>67</v>
      </c>
    </row>
    <row r="17251" spans="1:27" ht="60" x14ac:dyDescent="0.3">
      <c r="A17251" s="20">
        <v>17241</v>
      </c>
      <c r="B17251" s="16" t="s">
        <v>17673</v>
      </c>
      <c r="C17251" s="50"/>
      <c r="D17251" s="50" t="s">
        <v>24522</v>
      </c>
      <c r="E17251" s="50" t="s">
        <v>431</v>
      </c>
      <c r="F17251" s="50" t="s">
        <v>427</v>
      </c>
      <c r="G17251" s="50" t="s">
        <v>424</v>
      </c>
      <c r="H17251" s="59" t="s">
        <v>41767</v>
      </c>
      <c r="I17251" s="59"/>
      <c r="J17251" s="17"/>
      <c r="K17251" s="64" t="s">
        <v>19</v>
      </c>
      <c r="L17251" s="18">
        <v>1</v>
      </c>
      <c r="M17251" s="19" t="s">
        <v>428</v>
      </c>
      <c r="N17251" s="19">
        <v>99112125064</v>
      </c>
      <c r="O17251" s="69" t="s">
        <v>17673</v>
      </c>
      <c r="P17251" s="67"/>
      <c r="Q17251" s="67"/>
      <c r="R17251" s="67"/>
      <c r="S17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55) - (Glaciarete) en la Región de Magallanes</v>
      </c>
      <c r="T17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55) ubicado en la Región de Magallanes</v>
      </c>
      <c r="U17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51" s="60" t="s">
        <v>48613</v>
      </c>
      <c r="W17251" s="67"/>
      <c r="X17251" s="60" t="s">
        <v>425</v>
      </c>
      <c r="Y17251" s="60" t="s">
        <v>423</v>
      </c>
      <c r="Z17251" s="68">
        <v>12</v>
      </c>
      <c r="AA17251" s="60" t="s">
        <v>67</v>
      </c>
    </row>
    <row r="17252" spans="1:27" ht="60" x14ac:dyDescent="0.3">
      <c r="A17252" s="20">
        <v>17242</v>
      </c>
      <c r="B17252" s="16" t="s">
        <v>17674</v>
      </c>
      <c r="C17252" s="50"/>
      <c r="D17252" s="50" t="s">
        <v>24522</v>
      </c>
      <c r="E17252" s="50" t="s">
        <v>431</v>
      </c>
      <c r="F17252" s="50" t="s">
        <v>427</v>
      </c>
      <c r="G17252" s="50" t="s">
        <v>424</v>
      </c>
      <c r="H17252" s="59" t="s">
        <v>41768</v>
      </c>
      <c r="I17252" s="59"/>
      <c r="J17252" s="17"/>
      <c r="K17252" s="64" t="s">
        <v>19</v>
      </c>
      <c r="L17252" s="18">
        <v>1</v>
      </c>
      <c r="M17252" s="19" t="s">
        <v>428</v>
      </c>
      <c r="N17252" s="19">
        <v>99112122020</v>
      </c>
      <c r="O17252" s="69" t="s">
        <v>17674</v>
      </c>
      <c r="P17252" s="67"/>
      <c r="Q17252" s="67"/>
      <c r="R17252" s="67"/>
      <c r="S17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56) - (Glaciarete) en la Región de Magallanes</v>
      </c>
      <c r="T17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56) ubicado en la Región de Magallanes</v>
      </c>
      <c r="U17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52" s="60" t="s">
        <v>48613</v>
      </c>
      <c r="W17252" s="67"/>
      <c r="X17252" s="60" t="s">
        <v>425</v>
      </c>
      <c r="Y17252" s="60" t="s">
        <v>423</v>
      </c>
      <c r="Z17252" s="68">
        <v>12</v>
      </c>
      <c r="AA17252" s="60" t="s">
        <v>67</v>
      </c>
    </row>
    <row r="17253" spans="1:27" ht="60" x14ac:dyDescent="0.3">
      <c r="A17253" s="20">
        <v>17243</v>
      </c>
      <c r="B17253" s="16" t="s">
        <v>17675</v>
      </c>
      <c r="C17253" s="50"/>
      <c r="D17253" s="50" t="s">
        <v>24522</v>
      </c>
      <c r="E17253" s="50" t="s">
        <v>431</v>
      </c>
      <c r="F17253" s="50" t="s">
        <v>427</v>
      </c>
      <c r="G17253" s="50" t="s">
        <v>424</v>
      </c>
      <c r="H17253" s="59" t="s">
        <v>41769</v>
      </c>
      <c r="I17253" s="59"/>
      <c r="J17253" s="17"/>
      <c r="K17253" s="64" t="s">
        <v>19</v>
      </c>
      <c r="L17253" s="18">
        <v>1</v>
      </c>
      <c r="M17253" s="19" t="s">
        <v>428</v>
      </c>
      <c r="N17253" s="19">
        <v>99112122006</v>
      </c>
      <c r="O17253" s="69" t="s">
        <v>17675</v>
      </c>
      <c r="P17253" s="67"/>
      <c r="Q17253" s="67"/>
      <c r="R17253" s="67"/>
      <c r="S17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57) - (Glaciarete) en la Región de Magallanes</v>
      </c>
      <c r="T17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57) ubicado en la Región de Magallanes</v>
      </c>
      <c r="U17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53" s="60" t="s">
        <v>48613</v>
      </c>
      <c r="W17253" s="67"/>
      <c r="X17253" s="60" t="s">
        <v>425</v>
      </c>
      <c r="Y17253" s="60" t="s">
        <v>423</v>
      </c>
      <c r="Z17253" s="68">
        <v>12</v>
      </c>
      <c r="AA17253" s="60" t="s">
        <v>67</v>
      </c>
    </row>
    <row r="17254" spans="1:27" ht="60" x14ac:dyDescent="0.3">
      <c r="A17254" s="20">
        <v>17244</v>
      </c>
      <c r="B17254" s="16" t="s">
        <v>17676</v>
      </c>
      <c r="C17254" s="50"/>
      <c r="D17254" s="50" t="s">
        <v>24522</v>
      </c>
      <c r="E17254" s="50" t="s">
        <v>431</v>
      </c>
      <c r="F17254" s="50" t="s">
        <v>427</v>
      </c>
      <c r="G17254" s="50" t="s">
        <v>424</v>
      </c>
      <c r="H17254" s="59" t="s">
        <v>41770</v>
      </c>
      <c r="I17254" s="59"/>
      <c r="J17254" s="17"/>
      <c r="K17254" s="64" t="s">
        <v>19</v>
      </c>
      <c r="L17254" s="18">
        <v>1</v>
      </c>
      <c r="M17254" s="19" t="s">
        <v>428</v>
      </c>
      <c r="N17254" s="19">
        <v>99112122009</v>
      </c>
      <c r="O17254" s="69" t="s">
        <v>17676</v>
      </c>
      <c r="P17254" s="67"/>
      <c r="Q17254" s="67"/>
      <c r="R17254" s="67"/>
      <c r="S17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58) - (Glaciarete) en la Región de Magallanes</v>
      </c>
      <c r="T17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58) ubicado en la Región de Magallanes</v>
      </c>
      <c r="U17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54" s="60" t="s">
        <v>48613</v>
      </c>
      <c r="W17254" s="67"/>
      <c r="X17254" s="60" t="s">
        <v>425</v>
      </c>
      <c r="Y17254" s="60" t="s">
        <v>423</v>
      </c>
      <c r="Z17254" s="68">
        <v>12</v>
      </c>
      <c r="AA17254" s="60" t="s">
        <v>67</v>
      </c>
    </row>
    <row r="17255" spans="1:27" ht="60" x14ac:dyDescent="0.3">
      <c r="A17255" s="20">
        <v>17245</v>
      </c>
      <c r="B17255" s="16" t="s">
        <v>17677</v>
      </c>
      <c r="C17255" s="50"/>
      <c r="D17255" s="50" t="s">
        <v>24522</v>
      </c>
      <c r="E17255" s="50" t="s">
        <v>431</v>
      </c>
      <c r="F17255" s="50" t="s">
        <v>427</v>
      </c>
      <c r="G17255" s="50" t="s">
        <v>424</v>
      </c>
      <c r="H17255" s="59" t="s">
        <v>41771</v>
      </c>
      <c r="I17255" s="59"/>
      <c r="J17255" s="17"/>
      <c r="K17255" s="64" t="s">
        <v>19</v>
      </c>
      <c r="L17255" s="18">
        <v>1</v>
      </c>
      <c r="M17255" s="19" t="s">
        <v>428</v>
      </c>
      <c r="N17255" s="19">
        <v>99112122014</v>
      </c>
      <c r="O17255" s="69" t="s">
        <v>17677</v>
      </c>
      <c r="P17255" s="67"/>
      <c r="Q17255" s="67"/>
      <c r="R17255" s="67"/>
      <c r="S17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59) - (Glaciarete) en la Región de Magallanes</v>
      </c>
      <c r="T17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59) ubicado en la Región de Magallanes</v>
      </c>
      <c r="U17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55" s="60" t="s">
        <v>48613</v>
      </c>
      <c r="W17255" s="67"/>
      <c r="X17255" s="60" t="s">
        <v>425</v>
      </c>
      <c r="Y17255" s="60" t="s">
        <v>423</v>
      </c>
      <c r="Z17255" s="68">
        <v>12</v>
      </c>
      <c r="AA17255" s="60" t="s">
        <v>67</v>
      </c>
    </row>
    <row r="17256" spans="1:27" ht="60" x14ac:dyDescent="0.3">
      <c r="A17256" s="20">
        <v>17246</v>
      </c>
      <c r="B17256" s="16" t="s">
        <v>17678</v>
      </c>
      <c r="C17256" s="50"/>
      <c r="D17256" s="50" t="s">
        <v>24522</v>
      </c>
      <c r="E17256" s="50" t="s">
        <v>431</v>
      </c>
      <c r="F17256" s="50" t="s">
        <v>427</v>
      </c>
      <c r="G17256" s="50" t="s">
        <v>424</v>
      </c>
      <c r="H17256" s="59" t="s">
        <v>41772</v>
      </c>
      <c r="I17256" s="59"/>
      <c r="J17256" s="17"/>
      <c r="K17256" s="64" t="s">
        <v>19</v>
      </c>
      <c r="L17256" s="18">
        <v>1</v>
      </c>
      <c r="M17256" s="19" t="s">
        <v>428</v>
      </c>
      <c r="N17256" s="19">
        <v>99112127176</v>
      </c>
      <c r="O17256" s="69" t="s">
        <v>17678</v>
      </c>
      <c r="P17256" s="67"/>
      <c r="Q17256" s="67"/>
      <c r="R17256" s="67"/>
      <c r="S17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60) - (Glaciarete) en la Región de Magallanes</v>
      </c>
      <c r="T17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60) ubicado en la Región de Magallanes</v>
      </c>
      <c r="U17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56" s="60" t="s">
        <v>48613</v>
      </c>
      <c r="W17256" s="67"/>
      <c r="X17256" s="60" t="s">
        <v>425</v>
      </c>
      <c r="Y17256" s="60" t="s">
        <v>423</v>
      </c>
      <c r="Z17256" s="68">
        <v>12</v>
      </c>
      <c r="AA17256" s="60" t="s">
        <v>67</v>
      </c>
    </row>
    <row r="17257" spans="1:27" ht="60" x14ac:dyDescent="0.3">
      <c r="A17257" s="20">
        <v>17247</v>
      </c>
      <c r="B17257" s="16" t="s">
        <v>17679</v>
      </c>
      <c r="C17257" s="50"/>
      <c r="D17257" s="50" t="s">
        <v>24522</v>
      </c>
      <c r="E17257" s="50" t="s">
        <v>431</v>
      </c>
      <c r="F17257" s="50" t="s">
        <v>427</v>
      </c>
      <c r="G17257" s="50" t="s">
        <v>424</v>
      </c>
      <c r="H17257" s="59" t="s">
        <v>41773</v>
      </c>
      <c r="I17257" s="59"/>
      <c r="J17257" s="17"/>
      <c r="K17257" s="64" t="s">
        <v>19</v>
      </c>
      <c r="L17257" s="18">
        <v>1</v>
      </c>
      <c r="M17257" s="19" t="s">
        <v>428</v>
      </c>
      <c r="N17257" s="19">
        <v>99112127183</v>
      </c>
      <c r="O17257" s="69" t="s">
        <v>17679</v>
      </c>
      <c r="P17257" s="67"/>
      <c r="Q17257" s="67"/>
      <c r="R17257" s="67"/>
      <c r="S17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61) - (Glaciarete) en la Región de Magallanes</v>
      </c>
      <c r="T17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61) ubicado en la Región de Magallanes</v>
      </c>
      <c r="U17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57" s="60" t="s">
        <v>48613</v>
      </c>
      <c r="W17257" s="67"/>
      <c r="X17257" s="60" t="s">
        <v>425</v>
      </c>
      <c r="Y17257" s="60" t="s">
        <v>423</v>
      </c>
      <c r="Z17257" s="68">
        <v>12</v>
      </c>
      <c r="AA17257" s="60" t="s">
        <v>67</v>
      </c>
    </row>
    <row r="17258" spans="1:27" ht="60" x14ac:dyDescent="0.3">
      <c r="A17258" s="20">
        <v>17248</v>
      </c>
      <c r="B17258" s="16" t="s">
        <v>17680</v>
      </c>
      <c r="C17258" s="50"/>
      <c r="D17258" s="50" t="s">
        <v>24522</v>
      </c>
      <c r="E17258" s="50" t="s">
        <v>431</v>
      </c>
      <c r="F17258" s="50" t="s">
        <v>427</v>
      </c>
      <c r="G17258" s="50" t="s">
        <v>424</v>
      </c>
      <c r="H17258" s="59" t="s">
        <v>41774</v>
      </c>
      <c r="I17258" s="59"/>
      <c r="J17258" s="17"/>
      <c r="K17258" s="64" t="s">
        <v>19</v>
      </c>
      <c r="L17258" s="18">
        <v>1</v>
      </c>
      <c r="M17258" s="19" t="s">
        <v>428</v>
      </c>
      <c r="N17258" s="19">
        <v>99112122017</v>
      </c>
      <c r="O17258" s="69" t="s">
        <v>17680</v>
      </c>
      <c r="P17258" s="67"/>
      <c r="Q17258" s="67"/>
      <c r="R17258" s="67"/>
      <c r="S17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62) - (Glaciarete) en la Región de Magallanes</v>
      </c>
      <c r="T17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62) ubicado en la Región de Magallanes</v>
      </c>
      <c r="U17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58" s="60" t="s">
        <v>48613</v>
      </c>
      <c r="W17258" s="67"/>
      <c r="X17258" s="60" t="s">
        <v>425</v>
      </c>
      <c r="Y17258" s="60" t="s">
        <v>423</v>
      </c>
      <c r="Z17258" s="68">
        <v>12</v>
      </c>
      <c r="AA17258" s="60" t="s">
        <v>67</v>
      </c>
    </row>
    <row r="17259" spans="1:27" ht="60" x14ac:dyDescent="0.3">
      <c r="A17259" s="20">
        <v>17249</v>
      </c>
      <c r="B17259" s="16" t="s">
        <v>17681</v>
      </c>
      <c r="C17259" s="50"/>
      <c r="D17259" s="50" t="s">
        <v>24522</v>
      </c>
      <c r="E17259" s="50" t="s">
        <v>431</v>
      </c>
      <c r="F17259" s="50" t="s">
        <v>427</v>
      </c>
      <c r="G17259" s="50" t="s">
        <v>424</v>
      </c>
      <c r="H17259" s="59" t="s">
        <v>41775</v>
      </c>
      <c r="I17259" s="59"/>
      <c r="J17259" s="17"/>
      <c r="K17259" s="64" t="s">
        <v>19</v>
      </c>
      <c r="L17259" s="18">
        <v>1</v>
      </c>
      <c r="M17259" s="19" t="s">
        <v>428</v>
      </c>
      <c r="N17259" s="19">
        <v>99112126086</v>
      </c>
      <c r="O17259" s="69" t="s">
        <v>17681</v>
      </c>
      <c r="P17259" s="67"/>
      <c r="Q17259" s="67"/>
      <c r="R17259" s="67"/>
      <c r="S17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63) - (Glaciarete) en la Región de Magallanes</v>
      </c>
      <c r="T17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63) ubicado en la Región de Magallanes</v>
      </c>
      <c r="U17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59" s="60" t="s">
        <v>48613</v>
      </c>
      <c r="W17259" s="67"/>
      <c r="X17259" s="60" t="s">
        <v>425</v>
      </c>
      <c r="Y17259" s="60" t="s">
        <v>423</v>
      </c>
      <c r="Z17259" s="68">
        <v>12</v>
      </c>
      <c r="AA17259" s="60" t="s">
        <v>67</v>
      </c>
    </row>
    <row r="17260" spans="1:27" ht="60" x14ac:dyDescent="0.3">
      <c r="A17260" s="20">
        <v>17250</v>
      </c>
      <c r="B17260" s="16" t="s">
        <v>17682</v>
      </c>
      <c r="C17260" s="50"/>
      <c r="D17260" s="50" t="s">
        <v>24522</v>
      </c>
      <c r="E17260" s="50" t="s">
        <v>431</v>
      </c>
      <c r="F17260" s="50" t="s">
        <v>427</v>
      </c>
      <c r="G17260" s="50" t="s">
        <v>424</v>
      </c>
      <c r="H17260" s="59" t="s">
        <v>41776</v>
      </c>
      <c r="I17260" s="59"/>
      <c r="J17260" s="17"/>
      <c r="K17260" s="64" t="s">
        <v>19</v>
      </c>
      <c r="L17260" s="18">
        <v>1</v>
      </c>
      <c r="M17260" s="19" t="s">
        <v>428</v>
      </c>
      <c r="N17260" s="19">
        <v>99112122004</v>
      </c>
      <c r="O17260" s="69" t="s">
        <v>17682</v>
      </c>
      <c r="P17260" s="67"/>
      <c r="Q17260" s="67"/>
      <c r="R17260" s="67"/>
      <c r="S17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64) - (Glaciarete) en la Región de Magallanes</v>
      </c>
      <c r="T17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64) ubicado en la Región de Magallanes</v>
      </c>
      <c r="U17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60" s="60" t="s">
        <v>48613</v>
      </c>
      <c r="W17260" s="67"/>
      <c r="X17260" s="60" t="s">
        <v>425</v>
      </c>
      <c r="Y17260" s="60" t="s">
        <v>423</v>
      </c>
      <c r="Z17260" s="68">
        <v>12</v>
      </c>
      <c r="AA17260" s="60" t="s">
        <v>67</v>
      </c>
    </row>
    <row r="17261" spans="1:27" ht="60" x14ac:dyDescent="0.3">
      <c r="A17261" s="20">
        <v>17251</v>
      </c>
      <c r="B17261" s="16" t="s">
        <v>17683</v>
      </c>
      <c r="C17261" s="50"/>
      <c r="D17261" s="50" t="s">
        <v>24522</v>
      </c>
      <c r="E17261" s="50" t="s">
        <v>431</v>
      </c>
      <c r="F17261" s="50" t="s">
        <v>427</v>
      </c>
      <c r="G17261" s="50" t="s">
        <v>424</v>
      </c>
      <c r="H17261" s="59" t="s">
        <v>41777</v>
      </c>
      <c r="I17261" s="59"/>
      <c r="J17261" s="17"/>
      <c r="K17261" s="64" t="s">
        <v>19</v>
      </c>
      <c r="L17261" s="18">
        <v>1</v>
      </c>
      <c r="M17261" s="19" t="s">
        <v>428</v>
      </c>
      <c r="N17261" s="19">
        <v>99112123002</v>
      </c>
      <c r="O17261" s="69" t="s">
        <v>17683</v>
      </c>
      <c r="P17261" s="67"/>
      <c r="Q17261" s="67"/>
      <c r="R17261" s="67"/>
      <c r="S17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65) - (Glaciarete) en la Región de Magallanes</v>
      </c>
      <c r="T17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65) ubicado en la Región de Magallanes</v>
      </c>
      <c r="U17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61" s="60" t="s">
        <v>48613</v>
      </c>
      <c r="W17261" s="67"/>
      <c r="X17261" s="60" t="s">
        <v>425</v>
      </c>
      <c r="Y17261" s="60" t="s">
        <v>423</v>
      </c>
      <c r="Z17261" s="68">
        <v>12</v>
      </c>
      <c r="AA17261" s="60" t="s">
        <v>67</v>
      </c>
    </row>
    <row r="17262" spans="1:27" ht="60" x14ac:dyDescent="0.3">
      <c r="A17262" s="20">
        <v>17252</v>
      </c>
      <c r="B17262" s="16" t="s">
        <v>17684</v>
      </c>
      <c r="C17262" s="50"/>
      <c r="D17262" s="50" t="s">
        <v>24522</v>
      </c>
      <c r="E17262" s="50" t="s">
        <v>431</v>
      </c>
      <c r="F17262" s="50" t="s">
        <v>427</v>
      </c>
      <c r="G17262" s="50" t="s">
        <v>424</v>
      </c>
      <c r="H17262" s="59" t="s">
        <v>41778</v>
      </c>
      <c r="I17262" s="59"/>
      <c r="J17262" s="17"/>
      <c r="K17262" s="64" t="s">
        <v>19</v>
      </c>
      <c r="L17262" s="18">
        <v>1</v>
      </c>
      <c r="M17262" s="19" t="s">
        <v>428</v>
      </c>
      <c r="N17262" s="19">
        <v>99112127129</v>
      </c>
      <c r="O17262" s="69" t="s">
        <v>17684</v>
      </c>
      <c r="P17262" s="67"/>
      <c r="Q17262" s="67"/>
      <c r="R17262" s="67"/>
      <c r="S17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66) - (Glaciarete) en la Región de Magallanes</v>
      </c>
      <c r="T17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66) ubicado en la Región de Magallanes</v>
      </c>
      <c r="U17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62" s="60" t="s">
        <v>48613</v>
      </c>
      <c r="W17262" s="67"/>
      <c r="X17262" s="60" t="s">
        <v>425</v>
      </c>
      <c r="Y17262" s="60" t="s">
        <v>423</v>
      </c>
      <c r="Z17262" s="68">
        <v>12</v>
      </c>
      <c r="AA17262" s="60" t="s">
        <v>67</v>
      </c>
    </row>
    <row r="17263" spans="1:27" ht="60" x14ac:dyDescent="0.3">
      <c r="A17263" s="20">
        <v>17253</v>
      </c>
      <c r="B17263" s="16" t="s">
        <v>17685</v>
      </c>
      <c r="C17263" s="50"/>
      <c r="D17263" s="50" t="s">
        <v>24522</v>
      </c>
      <c r="E17263" s="50" t="s">
        <v>431</v>
      </c>
      <c r="F17263" s="50" t="s">
        <v>427</v>
      </c>
      <c r="G17263" s="50" t="s">
        <v>424</v>
      </c>
      <c r="H17263" s="59" t="s">
        <v>41779</v>
      </c>
      <c r="I17263" s="59"/>
      <c r="J17263" s="17"/>
      <c r="K17263" s="64" t="s">
        <v>19</v>
      </c>
      <c r="L17263" s="18">
        <v>1</v>
      </c>
      <c r="M17263" s="19" t="s">
        <v>428</v>
      </c>
      <c r="N17263" s="19">
        <v>99112127182</v>
      </c>
      <c r="O17263" s="69" t="s">
        <v>17685</v>
      </c>
      <c r="P17263" s="67"/>
      <c r="Q17263" s="67"/>
      <c r="R17263" s="67"/>
      <c r="S17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67) - (Glaciarete) en la Región de Magallanes</v>
      </c>
      <c r="T17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67) ubicado en la Región de Magallanes</v>
      </c>
      <c r="U17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63" s="60" t="s">
        <v>48613</v>
      </c>
      <c r="W17263" s="67"/>
      <c r="X17263" s="60" t="s">
        <v>425</v>
      </c>
      <c r="Y17263" s="60" t="s">
        <v>423</v>
      </c>
      <c r="Z17263" s="68">
        <v>12</v>
      </c>
      <c r="AA17263" s="60" t="s">
        <v>67</v>
      </c>
    </row>
    <row r="17264" spans="1:27" ht="60" x14ac:dyDescent="0.3">
      <c r="A17264" s="20">
        <v>17254</v>
      </c>
      <c r="B17264" s="16" t="s">
        <v>17686</v>
      </c>
      <c r="C17264" s="50"/>
      <c r="D17264" s="50" t="s">
        <v>24522</v>
      </c>
      <c r="E17264" s="50" t="s">
        <v>431</v>
      </c>
      <c r="F17264" s="50" t="s">
        <v>427</v>
      </c>
      <c r="G17264" s="50" t="s">
        <v>424</v>
      </c>
      <c r="H17264" s="59" t="s">
        <v>41780</v>
      </c>
      <c r="I17264" s="59"/>
      <c r="J17264" s="17"/>
      <c r="K17264" s="64" t="s">
        <v>19</v>
      </c>
      <c r="L17264" s="18">
        <v>1</v>
      </c>
      <c r="M17264" s="19" t="s">
        <v>428</v>
      </c>
      <c r="N17264" s="19">
        <v>99112125056</v>
      </c>
      <c r="O17264" s="69" t="s">
        <v>17686</v>
      </c>
      <c r="P17264" s="67"/>
      <c r="Q17264" s="67"/>
      <c r="R17264" s="67"/>
      <c r="S17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68) - (Glaciarete) en la Región de Magallanes</v>
      </c>
      <c r="T17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68) ubicado en la Región de Magallanes</v>
      </c>
      <c r="U17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64" s="60" t="s">
        <v>48613</v>
      </c>
      <c r="W17264" s="67"/>
      <c r="X17264" s="60" t="s">
        <v>425</v>
      </c>
      <c r="Y17264" s="60" t="s">
        <v>423</v>
      </c>
      <c r="Z17264" s="68">
        <v>12</v>
      </c>
      <c r="AA17264" s="60" t="s">
        <v>67</v>
      </c>
    </row>
    <row r="17265" spans="1:27" ht="60" x14ac:dyDescent="0.3">
      <c r="A17265" s="20">
        <v>17255</v>
      </c>
      <c r="B17265" s="16" t="s">
        <v>17687</v>
      </c>
      <c r="C17265" s="50"/>
      <c r="D17265" s="50" t="s">
        <v>24522</v>
      </c>
      <c r="E17265" s="50" t="s">
        <v>431</v>
      </c>
      <c r="F17265" s="50" t="s">
        <v>427</v>
      </c>
      <c r="G17265" s="50" t="s">
        <v>424</v>
      </c>
      <c r="H17265" s="59" t="s">
        <v>41781</v>
      </c>
      <c r="I17265" s="59"/>
      <c r="J17265" s="17"/>
      <c r="K17265" s="64" t="s">
        <v>19</v>
      </c>
      <c r="L17265" s="18">
        <v>1</v>
      </c>
      <c r="M17265" s="19" t="s">
        <v>428</v>
      </c>
      <c r="N17265" s="19">
        <v>99112125070</v>
      </c>
      <c r="O17265" s="69" t="s">
        <v>17687</v>
      </c>
      <c r="P17265" s="67"/>
      <c r="Q17265" s="67"/>
      <c r="R17265" s="67"/>
      <c r="S17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69) - (Glaciarete) en la Región de Magallanes</v>
      </c>
      <c r="T17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69) ubicado en la Región de Magallanes</v>
      </c>
      <c r="U17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65" s="60" t="s">
        <v>48613</v>
      </c>
      <c r="W17265" s="67"/>
      <c r="X17265" s="60" t="s">
        <v>425</v>
      </c>
      <c r="Y17265" s="60" t="s">
        <v>423</v>
      </c>
      <c r="Z17265" s="68">
        <v>12</v>
      </c>
      <c r="AA17265" s="60" t="s">
        <v>67</v>
      </c>
    </row>
    <row r="17266" spans="1:27" ht="60" x14ac:dyDescent="0.3">
      <c r="A17266" s="20">
        <v>17256</v>
      </c>
      <c r="B17266" s="16" t="s">
        <v>17688</v>
      </c>
      <c r="C17266" s="50"/>
      <c r="D17266" s="50" t="s">
        <v>24522</v>
      </c>
      <c r="E17266" s="50" t="s">
        <v>431</v>
      </c>
      <c r="F17266" s="50" t="s">
        <v>427</v>
      </c>
      <c r="G17266" s="50" t="s">
        <v>424</v>
      </c>
      <c r="H17266" s="59" t="s">
        <v>41782</v>
      </c>
      <c r="I17266" s="59"/>
      <c r="J17266" s="17"/>
      <c r="K17266" s="64" t="s">
        <v>19</v>
      </c>
      <c r="L17266" s="18">
        <v>1</v>
      </c>
      <c r="M17266" s="19" t="s">
        <v>428</v>
      </c>
      <c r="N17266" s="19">
        <v>99112125083</v>
      </c>
      <c r="O17266" s="69" t="s">
        <v>17688</v>
      </c>
      <c r="P17266" s="67"/>
      <c r="Q17266" s="67"/>
      <c r="R17266" s="67"/>
      <c r="S17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70) - (Glaciarete) en la Región de Magallanes</v>
      </c>
      <c r="T17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70) ubicado en la Región de Magallanes</v>
      </c>
      <c r="U17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66" s="60" t="s">
        <v>48613</v>
      </c>
      <c r="W17266" s="67"/>
      <c r="X17266" s="60" t="s">
        <v>425</v>
      </c>
      <c r="Y17266" s="60" t="s">
        <v>423</v>
      </c>
      <c r="Z17266" s="68">
        <v>12</v>
      </c>
      <c r="AA17266" s="60" t="s">
        <v>67</v>
      </c>
    </row>
    <row r="17267" spans="1:27" ht="60" x14ac:dyDescent="0.3">
      <c r="A17267" s="20">
        <v>17257</v>
      </c>
      <c r="B17267" s="16" t="s">
        <v>17689</v>
      </c>
      <c r="C17267" s="50"/>
      <c r="D17267" s="50" t="s">
        <v>24522</v>
      </c>
      <c r="E17267" s="50" t="s">
        <v>431</v>
      </c>
      <c r="F17267" s="50" t="s">
        <v>427</v>
      </c>
      <c r="G17267" s="50" t="s">
        <v>424</v>
      </c>
      <c r="H17267" s="59" t="s">
        <v>41783</v>
      </c>
      <c r="I17267" s="59"/>
      <c r="J17267" s="17"/>
      <c r="K17267" s="64" t="s">
        <v>19</v>
      </c>
      <c r="L17267" s="18">
        <v>1</v>
      </c>
      <c r="M17267" s="19" t="s">
        <v>428</v>
      </c>
      <c r="N17267" s="19">
        <v>99112125081</v>
      </c>
      <c r="O17267" s="69" t="s">
        <v>17689</v>
      </c>
      <c r="P17267" s="67"/>
      <c r="Q17267" s="67"/>
      <c r="R17267" s="67"/>
      <c r="S17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71) - (Glaciarete) en la Región de Magallanes</v>
      </c>
      <c r="T17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71) ubicado en la Región de Magallanes</v>
      </c>
      <c r="U17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67" s="60" t="s">
        <v>48613</v>
      </c>
      <c r="W17267" s="67"/>
      <c r="X17267" s="60" t="s">
        <v>425</v>
      </c>
      <c r="Y17267" s="60" t="s">
        <v>423</v>
      </c>
      <c r="Z17267" s="68">
        <v>12</v>
      </c>
      <c r="AA17267" s="60" t="s">
        <v>67</v>
      </c>
    </row>
    <row r="17268" spans="1:27" ht="60" x14ac:dyDescent="0.3">
      <c r="A17268" s="20">
        <v>17258</v>
      </c>
      <c r="B17268" s="16" t="s">
        <v>17690</v>
      </c>
      <c r="C17268" s="50"/>
      <c r="D17268" s="50" t="s">
        <v>24522</v>
      </c>
      <c r="E17268" s="50" t="s">
        <v>431</v>
      </c>
      <c r="F17268" s="50" t="s">
        <v>427</v>
      </c>
      <c r="G17268" s="50" t="s">
        <v>424</v>
      </c>
      <c r="H17268" s="59" t="s">
        <v>41784</v>
      </c>
      <c r="I17268" s="59"/>
      <c r="J17268" s="17"/>
      <c r="K17268" s="64" t="s">
        <v>19</v>
      </c>
      <c r="L17268" s="18">
        <v>1</v>
      </c>
      <c r="M17268" s="19" t="s">
        <v>428</v>
      </c>
      <c r="N17268" s="19">
        <v>99112127220</v>
      </c>
      <c r="O17268" s="69" t="s">
        <v>17690</v>
      </c>
      <c r="P17268" s="67"/>
      <c r="Q17268" s="67"/>
      <c r="R17268" s="67"/>
      <c r="S17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72) - (Glaciarete) en la Región de Magallanes</v>
      </c>
      <c r="T17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72) ubicado en la Región de Magallanes</v>
      </c>
      <c r="U17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68" s="60" t="s">
        <v>48613</v>
      </c>
      <c r="W17268" s="67"/>
      <c r="X17268" s="60" t="s">
        <v>425</v>
      </c>
      <c r="Y17268" s="60" t="s">
        <v>423</v>
      </c>
      <c r="Z17268" s="68">
        <v>12</v>
      </c>
      <c r="AA17268" s="60" t="s">
        <v>67</v>
      </c>
    </row>
    <row r="17269" spans="1:27" ht="60" x14ac:dyDescent="0.3">
      <c r="A17269" s="20">
        <v>17259</v>
      </c>
      <c r="B17269" s="16" t="s">
        <v>17691</v>
      </c>
      <c r="C17269" s="50"/>
      <c r="D17269" s="50" t="s">
        <v>24522</v>
      </c>
      <c r="E17269" s="50" t="s">
        <v>431</v>
      </c>
      <c r="F17269" s="50" t="s">
        <v>427</v>
      </c>
      <c r="G17269" s="50" t="s">
        <v>424</v>
      </c>
      <c r="H17269" s="59" t="s">
        <v>41785</v>
      </c>
      <c r="I17269" s="59"/>
      <c r="J17269" s="17"/>
      <c r="K17269" s="64" t="s">
        <v>19</v>
      </c>
      <c r="L17269" s="18">
        <v>1</v>
      </c>
      <c r="M17269" s="19" t="s">
        <v>428</v>
      </c>
      <c r="N17269" s="19">
        <v>99112124016</v>
      </c>
      <c r="O17269" s="69" t="s">
        <v>17691</v>
      </c>
      <c r="P17269" s="67"/>
      <c r="Q17269" s="67"/>
      <c r="R17269" s="67"/>
      <c r="S17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73) - (Glaciarete) en la Región de Magallanes</v>
      </c>
      <c r="T17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73) ubicado en la Región de Magallanes</v>
      </c>
      <c r="U17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69" s="60" t="s">
        <v>48613</v>
      </c>
      <c r="W17269" s="67"/>
      <c r="X17269" s="60" t="s">
        <v>425</v>
      </c>
      <c r="Y17269" s="60" t="s">
        <v>423</v>
      </c>
      <c r="Z17269" s="68">
        <v>12</v>
      </c>
      <c r="AA17269" s="60" t="s">
        <v>67</v>
      </c>
    </row>
    <row r="17270" spans="1:27" ht="60" x14ac:dyDescent="0.3">
      <c r="A17270" s="20">
        <v>17260</v>
      </c>
      <c r="B17270" s="16" t="s">
        <v>17692</v>
      </c>
      <c r="C17270" s="50"/>
      <c r="D17270" s="50" t="s">
        <v>24522</v>
      </c>
      <c r="E17270" s="50" t="s">
        <v>431</v>
      </c>
      <c r="F17270" s="50" t="s">
        <v>427</v>
      </c>
      <c r="G17270" s="50" t="s">
        <v>424</v>
      </c>
      <c r="H17270" s="59" t="s">
        <v>41786</v>
      </c>
      <c r="I17270" s="59"/>
      <c r="J17270" s="17"/>
      <c r="K17270" s="64" t="s">
        <v>19</v>
      </c>
      <c r="L17270" s="18">
        <v>1</v>
      </c>
      <c r="M17270" s="19" t="s">
        <v>428</v>
      </c>
      <c r="N17270" s="19">
        <v>99112121006</v>
      </c>
      <c r="O17270" s="69" t="s">
        <v>17692</v>
      </c>
      <c r="P17270" s="67"/>
      <c r="Q17270" s="67"/>
      <c r="R17270" s="67"/>
      <c r="S17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74) - (Glaciarete) en la Región de Magallanes</v>
      </c>
      <c r="T17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74) ubicado en la Región de Magallanes</v>
      </c>
      <c r="U17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70" s="60" t="s">
        <v>48613</v>
      </c>
      <c r="W17270" s="67"/>
      <c r="X17270" s="60" t="s">
        <v>425</v>
      </c>
      <c r="Y17270" s="60" t="s">
        <v>423</v>
      </c>
      <c r="Z17270" s="68">
        <v>12</v>
      </c>
      <c r="AA17270" s="60" t="s">
        <v>67</v>
      </c>
    </row>
    <row r="17271" spans="1:27" ht="60" x14ac:dyDescent="0.3">
      <c r="A17271" s="20">
        <v>17261</v>
      </c>
      <c r="B17271" s="16" t="s">
        <v>17693</v>
      </c>
      <c r="C17271" s="50"/>
      <c r="D17271" s="50" t="s">
        <v>24522</v>
      </c>
      <c r="E17271" s="50" t="s">
        <v>431</v>
      </c>
      <c r="F17271" s="50" t="s">
        <v>427</v>
      </c>
      <c r="G17271" s="50" t="s">
        <v>424</v>
      </c>
      <c r="H17271" s="59" t="s">
        <v>41787</v>
      </c>
      <c r="I17271" s="59"/>
      <c r="J17271" s="17"/>
      <c r="K17271" s="64" t="s">
        <v>19</v>
      </c>
      <c r="L17271" s="18">
        <v>1</v>
      </c>
      <c r="M17271" s="19" t="s">
        <v>428</v>
      </c>
      <c r="N17271" s="19">
        <v>99112124026</v>
      </c>
      <c r="O17271" s="69" t="s">
        <v>17693</v>
      </c>
      <c r="P17271" s="67"/>
      <c r="Q17271" s="67"/>
      <c r="R17271" s="67"/>
      <c r="S17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75) - (Glaciarete) en la Región de Magallanes</v>
      </c>
      <c r="T17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75) ubicado en la Región de Magallanes</v>
      </c>
      <c r="U17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71" s="60" t="s">
        <v>48613</v>
      </c>
      <c r="W17271" s="67"/>
      <c r="X17271" s="60" t="s">
        <v>425</v>
      </c>
      <c r="Y17271" s="60" t="s">
        <v>423</v>
      </c>
      <c r="Z17271" s="68">
        <v>12</v>
      </c>
      <c r="AA17271" s="60" t="s">
        <v>67</v>
      </c>
    </row>
    <row r="17272" spans="1:27" ht="60" x14ac:dyDescent="0.3">
      <c r="A17272" s="20">
        <v>17262</v>
      </c>
      <c r="B17272" s="16" t="s">
        <v>17694</v>
      </c>
      <c r="C17272" s="50"/>
      <c r="D17272" s="50" t="s">
        <v>24522</v>
      </c>
      <c r="E17272" s="50" t="s">
        <v>431</v>
      </c>
      <c r="F17272" s="50" t="s">
        <v>427</v>
      </c>
      <c r="G17272" s="50" t="s">
        <v>424</v>
      </c>
      <c r="H17272" s="59" t="s">
        <v>41788</v>
      </c>
      <c r="I17272" s="59"/>
      <c r="J17272" s="17"/>
      <c r="K17272" s="64" t="s">
        <v>19</v>
      </c>
      <c r="L17272" s="18">
        <v>1</v>
      </c>
      <c r="M17272" s="19" t="s">
        <v>428</v>
      </c>
      <c r="N17272" s="19">
        <v>99112127157</v>
      </c>
      <c r="O17272" s="69" t="s">
        <v>17694</v>
      </c>
      <c r="P17272" s="67"/>
      <c r="Q17272" s="67"/>
      <c r="R17272" s="67"/>
      <c r="S17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76) - (Glaciarete) en la Región de Magallanes</v>
      </c>
      <c r="T17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76) ubicado en la Región de Magallanes</v>
      </c>
      <c r="U17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72" s="60" t="s">
        <v>48613</v>
      </c>
      <c r="W17272" s="67"/>
      <c r="X17272" s="60" t="s">
        <v>425</v>
      </c>
      <c r="Y17272" s="60" t="s">
        <v>423</v>
      </c>
      <c r="Z17272" s="68">
        <v>12</v>
      </c>
      <c r="AA17272" s="60" t="s">
        <v>67</v>
      </c>
    </row>
    <row r="17273" spans="1:27" ht="60" x14ac:dyDescent="0.3">
      <c r="A17273" s="20">
        <v>17263</v>
      </c>
      <c r="B17273" s="16" t="s">
        <v>17695</v>
      </c>
      <c r="C17273" s="50"/>
      <c r="D17273" s="50" t="s">
        <v>24522</v>
      </c>
      <c r="E17273" s="50" t="s">
        <v>431</v>
      </c>
      <c r="F17273" s="50" t="s">
        <v>427</v>
      </c>
      <c r="G17273" s="50" t="s">
        <v>424</v>
      </c>
      <c r="H17273" s="59" t="s">
        <v>41789</v>
      </c>
      <c r="I17273" s="59"/>
      <c r="J17273" s="17"/>
      <c r="K17273" s="64" t="s">
        <v>19</v>
      </c>
      <c r="L17273" s="18">
        <v>1</v>
      </c>
      <c r="M17273" s="19" t="s">
        <v>428</v>
      </c>
      <c r="N17273" s="19">
        <v>99112121117</v>
      </c>
      <c r="O17273" s="69" t="s">
        <v>17695</v>
      </c>
      <c r="P17273" s="67"/>
      <c r="Q17273" s="67"/>
      <c r="R17273" s="67"/>
      <c r="S17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77) - (Glaciarete) en la Región de Magallanes</v>
      </c>
      <c r="T17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77) ubicado en la Región de Magallanes</v>
      </c>
      <c r="U17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73" s="60" t="s">
        <v>48613</v>
      </c>
      <c r="W17273" s="67"/>
      <c r="X17273" s="60" t="s">
        <v>425</v>
      </c>
      <c r="Y17273" s="60" t="s">
        <v>423</v>
      </c>
      <c r="Z17273" s="68">
        <v>12</v>
      </c>
      <c r="AA17273" s="60" t="s">
        <v>67</v>
      </c>
    </row>
    <row r="17274" spans="1:27" ht="60" x14ac:dyDescent="0.3">
      <c r="A17274" s="20">
        <v>17264</v>
      </c>
      <c r="B17274" s="16" t="s">
        <v>17696</v>
      </c>
      <c r="C17274" s="50"/>
      <c r="D17274" s="50" t="s">
        <v>24522</v>
      </c>
      <c r="E17274" s="50" t="s">
        <v>431</v>
      </c>
      <c r="F17274" s="50" t="s">
        <v>427</v>
      </c>
      <c r="G17274" s="50" t="s">
        <v>424</v>
      </c>
      <c r="H17274" s="59" t="s">
        <v>41790</v>
      </c>
      <c r="I17274" s="59"/>
      <c r="J17274" s="17"/>
      <c r="K17274" s="64" t="s">
        <v>19</v>
      </c>
      <c r="L17274" s="18">
        <v>1</v>
      </c>
      <c r="M17274" s="19" t="s">
        <v>428</v>
      </c>
      <c r="N17274" s="19">
        <v>99112121115</v>
      </c>
      <c r="O17274" s="69" t="s">
        <v>17696</v>
      </c>
      <c r="P17274" s="67"/>
      <c r="Q17274" s="67"/>
      <c r="R17274" s="67"/>
      <c r="S17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78) - (Glaciarete) en la Región de Magallanes</v>
      </c>
      <c r="T17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78) ubicado en la Región de Magallanes</v>
      </c>
      <c r="U17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74" s="60" t="s">
        <v>48613</v>
      </c>
      <c r="W17274" s="67"/>
      <c r="X17274" s="60" t="s">
        <v>425</v>
      </c>
      <c r="Y17274" s="60" t="s">
        <v>423</v>
      </c>
      <c r="Z17274" s="68">
        <v>12</v>
      </c>
      <c r="AA17274" s="60" t="s">
        <v>67</v>
      </c>
    </row>
    <row r="17275" spans="1:27" ht="60" x14ac:dyDescent="0.3">
      <c r="A17275" s="20">
        <v>17265</v>
      </c>
      <c r="B17275" s="16" t="s">
        <v>17697</v>
      </c>
      <c r="C17275" s="50"/>
      <c r="D17275" s="50" t="s">
        <v>24522</v>
      </c>
      <c r="E17275" s="50" t="s">
        <v>431</v>
      </c>
      <c r="F17275" s="50" t="s">
        <v>427</v>
      </c>
      <c r="G17275" s="50" t="s">
        <v>424</v>
      </c>
      <c r="H17275" s="59" t="s">
        <v>41791</v>
      </c>
      <c r="I17275" s="59"/>
      <c r="J17275" s="17"/>
      <c r="K17275" s="64" t="s">
        <v>19</v>
      </c>
      <c r="L17275" s="18">
        <v>1</v>
      </c>
      <c r="M17275" s="19" t="s">
        <v>428</v>
      </c>
      <c r="N17275" s="19">
        <v>99112127188</v>
      </c>
      <c r="O17275" s="69" t="s">
        <v>17697</v>
      </c>
      <c r="P17275" s="67"/>
      <c r="Q17275" s="67"/>
      <c r="R17275" s="67"/>
      <c r="S17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79) - (Glaciarete) en la Región de Magallanes</v>
      </c>
      <c r="T17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79) ubicado en la Región de Magallanes</v>
      </c>
      <c r="U17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75" s="60" t="s">
        <v>48613</v>
      </c>
      <c r="W17275" s="67"/>
      <c r="X17275" s="60" t="s">
        <v>425</v>
      </c>
      <c r="Y17275" s="60" t="s">
        <v>423</v>
      </c>
      <c r="Z17275" s="68">
        <v>12</v>
      </c>
      <c r="AA17275" s="60" t="s">
        <v>67</v>
      </c>
    </row>
    <row r="17276" spans="1:27" ht="60" x14ac:dyDescent="0.3">
      <c r="A17276" s="20">
        <v>17266</v>
      </c>
      <c r="B17276" s="16" t="s">
        <v>17698</v>
      </c>
      <c r="C17276" s="50"/>
      <c r="D17276" s="50" t="s">
        <v>24522</v>
      </c>
      <c r="E17276" s="50" t="s">
        <v>431</v>
      </c>
      <c r="F17276" s="50" t="s">
        <v>427</v>
      </c>
      <c r="G17276" s="50" t="s">
        <v>424</v>
      </c>
      <c r="H17276" s="59" t="s">
        <v>41792</v>
      </c>
      <c r="I17276" s="59"/>
      <c r="J17276" s="17"/>
      <c r="K17276" s="64" t="s">
        <v>19</v>
      </c>
      <c r="L17276" s="18">
        <v>1</v>
      </c>
      <c r="M17276" s="19" t="s">
        <v>428</v>
      </c>
      <c r="N17276" s="19">
        <v>99112121104</v>
      </c>
      <c r="O17276" s="69" t="s">
        <v>17698</v>
      </c>
      <c r="P17276" s="67"/>
      <c r="Q17276" s="67"/>
      <c r="R17276" s="67"/>
      <c r="S17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80) - (Glaciarete) en la Región de Magallanes</v>
      </c>
      <c r="T17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80) ubicado en la Región de Magallanes</v>
      </c>
      <c r="U17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76" s="60" t="s">
        <v>48613</v>
      </c>
      <c r="W17276" s="67"/>
      <c r="X17276" s="60" t="s">
        <v>425</v>
      </c>
      <c r="Y17276" s="60" t="s">
        <v>423</v>
      </c>
      <c r="Z17276" s="68">
        <v>12</v>
      </c>
      <c r="AA17276" s="60" t="s">
        <v>67</v>
      </c>
    </row>
    <row r="17277" spans="1:27" ht="60" x14ac:dyDescent="0.3">
      <c r="A17277" s="20">
        <v>17267</v>
      </c>
      <c r="B17277" s="16" t="s">
        <v>17699</v>
      </c>
      <c r="C17277" s="50"/>
      <c r="D17277" s="50" t="s">
        <v>24522</v>
      </c>
      <c r="E17277" s="50" t="s">
        <v>431</v>
      </c>
      <c r="F17277" s="50" t="s">
        <v>427</v>
      </c>
      <c r="G17277" s="50" t="s">
        <v>424</v>
      </c>
      <c r="H17277" s="59" t="s">
        <v>41793</v>
      </c>
      <c r="I17277" s="59"/>
      <c r="J17277" s="17"/>
      <c r="K17277" s="64" t="s">
        <v>19</v>
      </c>
      <c r="L17277" s="18">
        <v>1</v>
      </c>
      <c r="M17277" s="19" t="s">
        <v>428</v>
      </c>
      <c r="N17277" s="19">
        <v>99112127153</v>
      </c>
      <c r="O17277" s="69" t="s">
        <v>17699</v>
      </c>
      <c r="P17277" s="67"/>
      <c r="Q17277" s="67"/>
      <c r="R17277" s="67"/>
      <c r="S17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81) - (Glaciarete) en la Región de Magallanes</v>
      </c>
      <c r="T17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81) ubicado en la Región de Magallanes</v>
      </c>
      <c r="U17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77" s="60" t="s">
        <v>48613</v>
      </c>
      <c r="W17277" s="67"/>
      <c r="X17277" s="60" t="s">
        <v>425</v>
      </c>
      <c r="Y17277" s="60" t="s">
        <v>423</v>
      </c>
      <c r="Z17277" s="68">
        <v>12</v>
      </c>
      <c r="AA17277" s="60" t="s">
        <v>67</v>
      </c>
    </row>
    <row r="17278" spans="1:27" ht="60" x14ac:dyDescent="0.3">
      <c r="A17278" s="20">
        <v>17268</v>
      </c>
      <c r="B17278" s="16" t="s">
        <v>17700</v>
      </c>
      <c r="C17278" s="50"/>
      <c r="D17278" s="50" t="s">
        <v>24522</v>
      </c>
      <c r="E17278" s="50" t="s">
        <v>431</v>
      </c>
      <c r="F17278" s="50" t="s">
        <v>427</v>
      </c>
      <c r="G17278" s="50" t="s">
        <v>424</v>
      </c>
      <c r="H17278" s="59" t="s">
        <v>41794</v>
      </c>
      <c r="I17278" s="59"/>
      <c r="J17278" s="17"/>
      <c r="K17278" s="64" t="s">
        <v>19</v>
      </c>
      <c r="L17278" s="18">
        <v>1</v>
      </c>
      <c r="M17278" s="19" t="s">
        <v>428</v>
      </c>
      <c r="N17278" s="19">
        <v>99112127150</v>
      </c>
      <c r="O17278" s="69" t="s">
        <v>17700</v>
      </c>
      <c r="P17278" s="67"/>
      <c r="Q17278" s="67"/>
      <c r="R17278" s="67"/>
      <c r="S17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82) - (Glaciarete) en la Región de Magallanes</v>
      </c>
      <c r="T17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82) ubicado en la Región de Magallanes</v>
      </c>
      <c r="U17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78" s="60" t="s">
        <v>48613</v>
      </c>
      <c r="W17278" s="67"/>
      <c r="X17278" s="60" t="s">
        <v>425</v>
      </c>
      <c r="Y17278" s="60" t="s">
        <v>423</v>
      </c>
      <c r="Z17278" s="68">
        <v>12</v>
      </c>
      <c r="AA17278" s="60" t="s">
        <v>67</v>
      </c>
    </row>
    <row r="17279" spans="1:27" ht="60" x14ac:dyDescent="0.3">
      <c r="A17279" s="20">
        <v>17269</v>
      </c>
      <c r="B17279" s="16" t="s">
        <v>17701</v>
      </c>
      <c r="C17279" s="50"/>
      <c r="D17279" s="50" t="s">
        <v>24522</v>
      </c>
      <c r="E17279" s="50" t="s">
        <v>431</v>
      </c>
      <c r="F17279" s="50" t="s">
        <v>427</v>
      </c>
      <c r="G17279" s="50" t="s">
        <v>424</v>
      </c>
      <c r="H17279" s="59" t="s">
        <v>41795</v>
      </c>
      <c r="I17279" s="59"/>
      <c r="J17279" s="17"/>
      <c r="K17279" s="64" t="s">
        <v>19</v>
      </c>
      <c r="L17279" s="18">
        <v>1</v>
      </c>
      <c r="M17279" s="19" t="s">
        <v>428</v>
      </c>
      <c r="N17279" s="19">
        <v>99112127258</v>
      </c>
      <c r="O17279" s="69" t="s">
        <v>17701</v>
      </c>
      <c r="P17279" s="67"/>
      <c r="Q17279" s="67"/>
      <c r="R17279" s="67"/>
      <c r="S17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83) - (Glaciarete) en la Región de Magallanes</v>
      </c>
      <c r="T17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83) ubicado en la Región de Magallanes</v>
      </c>
      <c r="U17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79" s="60" t="s">
        <v>48613</v>
      </c>
      <c r="W17279" s="67"/>
      <c r="X17279" s="60" t="s">
        <v>425</v>
      </c>
      <c r="Y17279" s="60" t="s">
        <v>423</v>
      </c>
      <c r="Z17279" s="68">
        <v>12</v>
      </c>
      <c r="AA17279" s="60" t="s">
        <v>67</v>
      </c>
    </row>
    <row r="17280" spans="1:27" ht="60" x14ac:dyDescent="0.3">
      <c r="A17280" s="20">
        <v>17270</v>
      </c>
      <c r="B17280" s="16" t="s">
        <v>17702</v>
      </c>
      <c r="C17280" s="50"/>
      <c r="D17280" s="50" t="s">
        <v>24522</v>
      </c>
      <c r="E17280" s="50" t="s">
        <v>431</v>
      </c>
      <c r="F17280" s="50" t="s">
        <v>427</v>
      </c>
      <c r="G17280" s="50" t="s">
        <v>424</v>
      </c>
      <c r="H17280" s="59" t="s">
        <v>41796</v>
      </c>
      <c r="I17280" s="59"/>
      <c r="J17280" s="17"/>
      <c r="K17280" s="64" t="s">
        <v>19</v>
      </c>
      <c r="L17280" s="18">
        <v>1</v>
      </c>
      <c r="M17280" s="19" t="s">
        <v>428</v>
      </c>
      <c r="N17280" s="19">
        <v>99112127229</v>
      </c>
      <c r="O17280" s="69" t="s">
        <v>17702</v>
      </c>
      <c r="P17280" s="67"/>
      <c r="Q17280" s="67"/>
      <c r="R17280" s="67"/>
      <c r="S17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84) - (Glaciarete) en la Región de Magallanes</v>
      </c>
      <c r="T17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84) ubicado en la Región de Magallanes</v>
      </c>
      <c r="U17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80" s="60" t="s">
        <v>48613</v>
      </c>
      <c r="W17280" s="67"/>
      <c r="X17280" s="60" t="s">
        <v>425</v>
      </c>
      <c r="Y17280" s="60" t="s">
        <v>423</v>
      </c>
      <c r="Z17280" s="68">
        <v>12</v>
      </c>
      <c r="AA17280" s="60" t="s">
        <v>67</v>
      </c>
    </row>
    <row r="17281" spans="1:27" ht="60" x14ac:dyDescent="0.3">
      <c r="A17281" s="20">
        <v>17271</v>
      </c>
      <c r="B17281" s="16" t="s">
        <v>17703</v>
      </c>
      <c r="C17281" s="50"/>
      <c r="D17281" s="50" t="s">
        <v>24522</v>
      </c>
      <c r="E17281" s="50" t="s">
        <v>431</v>
      </c>
      <c r="F17281" s="50" t="s">
        <v>427</v>
      </c>
      <c r="G17281" s="50" t="s">
        <v>424</v>
      </c>
      <c r="H17281" s="59" t="s">
        <v>41797</v>
      </c>
      <c r="I17281" s="59"/>
      <c r="J17281" s="17"/>
      <c r="K17281" s="64" t="s">
        <v>19</v>
      </c>
      <c r="L17281" s="18">
        <v>1</v>
      </c>
      <c r="M17281" s="19" t="s">
        <v>428</v>
      </c>
      <c r="N17281" s="19">
        <v>99112127222</v>
      </c>
      <c r="O17281" s="69" t="s">
        <v>17703</v>
      </c>
      <c r="P17281" s="67"/>
      <c r="Q17281" s="67"/>
      <c r="R17281" s="67"/>
      <c r="S17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85) - (Glaciarete) en la Región de Magallanes</v>
      </c>
      <c r="T17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85) ubicado en la Región de Magallanes</v>
      </c>
      <c r="U17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81" s="60" t="s">
        <v>48613</v>
      </c>
      <c r="W17281" s="67"/>
      <c r="X17281" s="60" t="s">
        <v>425</v>
      </c>
      <c r="Y17281" s="60" t="s">
        <v>423</v>
      </c>
      <c r="Z17281" s="68">
        <v>12</v>
      </c>
      <c r="AA17281" s="60" t="s">
        <v>67</v>
      </c>
    </row>
    <row r="17282" spans="1:27" ht="60" x14ac:dyDescent="0.3">
      <c r="A17282" s="20">
        <v>17272</v>
      </c>
      <c r="B17282" s="16" t="s">
        <v>17704</v>
      </c>
      <c r="C17282" s="50"/>
      <c r="D17282" s="50" t="s">
        <v>24522</v>
      </c>
      <c r="E17282" s="50" t="s">
        <v>431</v>
      </c>
      <c r="F17282" s="50" t="s">
        <v>427</v>
      </c>
      <c r="G17282" s="50" t="s">
        <v>424</v>
      </c>
      <c r="H17282" s="59" t="s">
        <v>41798</v>
      </c>
      <c r="I17282" s="59"/>
      <c r="J17282" s="17"/>
      <c r="K17282" s="64" t="s">
        <v>19</v>
      </c>
      <c r="L17282" s="18">
        <v>1</v>
      </c>
      <c r="M17282" s="19" t="s">
        <v>428</v>
      </c>
      <c r="N17282" s="19">
        <v>99112121094</v>
      </c>
      <c r="O17282" s="69" t="s">
        <v>17704</v>
      </c>
      <c r="P17282" s="67"/>
      <c r="Q17282" s="67"/>
      <c r="R17282" s="67"/>
      <c r="S17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86) - (Glaciarete) en la Región de Magallanes</v>
      </c>
      <c r="T17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86) ubicado en la Región de Magallanes</v>
      </c>
      <c r="U17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82" s="60" t="s">
        <v>48613</v>
      </c>
      <c r="W17282" s="67"/>
      <c r="X17282" s="60" t="s">
        <v>425</v>
      </c>
      <c r="Y17282" s="60" t="s">
        <v>423</v>
      </c>
      <c r="Z17282" s="68">
        <v>12</v>
      </c>
      <c r="AA17282" s="60" t="s">
        <v>67</v>
      </c>
    </row>
    <row r="17283" spans="1:27" ht="60" x14ac:dyDescent="0.3">
      <c r="A17283" s="20">
        <v>17273</v>
      </c>
      <c r="B17283" s="16" t="s">
        <v>17705</v>
      </c>
      <c r="C17283" s="50"/>
      <c r="D17283" s="50" t="s">
        <v>24522</v>
      </c>
      <c r="E17283" s="50" t="s">
        <v>431</v>
      </c>
      <c r="F17283" s="50" t="s">
        <v>427</v>
      </c>
      <c r="G17283" s="50" t="s">
        <v>424</v>
      </c>
      <c r="H17283" s="59" t="s">
        <v>41799</v>
      </c>
      <c r="I17283" s="59"/>
      <c r="J17283" s="17"/>
      <c r="K17283" s="64" t="s">
        <v>19</v>
      </c>
      <c r="L17283" s="18">
        <v>1</v>
      </c>
      <c r="M17283" s="19" t="s">
        <v>428</v>
      </c>
      <c r="N17283" s="19">
        <v>99112121082</v>
      </c>
      <c r="O17283" s="69" t="s">
        <v>17705</v>
      </c>
      <c r="P17283" s="67"/>
      <c r="Q17283" s="67"/>
      <c r="R17283" s="67"/>
      <c r="S17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87) - (Glaciarete) en la Región de Magallanes</v>
      </c>
      <c r="T17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87) ubicado en la Región de Magallanes</v>
      </c>
      <c r="U17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83" s="60" t="s">
        <v>48613</v>
      </c>
      <c r="W17283" s="67"/>
      <c r="X17283" s="60" t="s">
        <v>425</v>
      </c>
      <c r="Y17283" s="60" t="s">
        <v>423</v>
      </c>
      <c r="Z17283" s="68">
        <v>12</v>
      </c>
      <c r="AA17283" s="60" t="s">
        <v>67</v>
      </c>
    </row>
    <row r="17284" spans="1:27" ht="60" x14ac:dyDescent="0.3">
      <c r="A17284" s="20">
        <v>17274</v>
      </c>
      <c r="B17284" s="16" t="s">
        <v>17706</v>
      </c>
      <c r="C17284" s="50"/>
      <c r="D17284" s="50" t="s">
        <v>24522</v>
      </c>
      <c r="E17284" s="50" t="s">
        <v>431</v>
      </c>
      <c r="F17284" s="50" t="s">
        <v>427</v>
      </c>
      <c r="G17284" s="50" t="s">
        <v>424</v>
      </c>
      <c r="H17284" s="59" t="s">
        <v>41800</v>
      </c>
      <c r="I17284" s="59"/>
      <c r="J17284" s="17"/>
      <c r="K17284" s="64" t="s">
        <v>19</v>
      </c>
      <c r="L17284" s="18">
        <v>1</v>
      </c>
      <c r="M17284" s="19" t="s">
        <v>428</v>
      </c>
      <c r="N17284" s="19">
        <v>99112121086</v>
      </c>
      <c r="O17284" s="69" t="s">
        <v>17706</v>
      </c>
      <c r="P17284" s="67"/>
      <c r="Q17284" s="67"/>
      <c r="R17284" s="67"/>
      <c r="S17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88) - (Glaciarete) en la Región de Magallanes</v>
      </c>
      <c r="T17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88) ubicado en la Región de Magallanes</v>
      </c>
      <c r="U17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84" s="60" t="s">
        <v>48613</v>
      </c>
      <c r="W17284" s="67"/>
      <c r="X17284" s="60" t="s">
        <v>425</v>
      </c>
      <c r="Y17284" s="60" t="s">
        <v>423</v>
      </c>
      <c r="Z17284" s="68">
        <v>12</v>
      </c>
      <c r="AA17284" s="60" t="s">
        <v>67</v>
      </c>
    </row>
    <row r="17285" spans="1:27" ht="60" x14ac:dyDescent="0.3">
      <c r="A17285" s="20">
        <v>17275</v>
      </c>
      <c r="B17285" s="16" t="s">
        <v>17707</v>
      </c>
      <c r="C17285" s="50"/>
      <c r="D17285" s="50" t="s">
        <v>24522</v>
      </c>
      <c r="E17285" s="50" t="s">
        <v>431</v>
      </c>
      <c r="F17285" s="50" t="s">
        <v>427</v>
      </c>
      <c r="G17285" s="50" t="s">
        <v>424</v>
      </c>
      <c r="H17285" s="59" t="s">
        <v>41801</v>
      </c>
      <c r="I17285" s="59"/>
      <c r="J17285" s="17"/>
      <c r="K17285" s="64" t="s">
        <v>19</v>
      </c>
      <c r="L17285" s="18">
        <v>1</v>
      </c>
      <c r="M17285" s="19" t="s">
        <v>428</v>
      </c>
      <c r="N17285" s="19">
        <v>99112121039</v>
      </c>
      <c r="O17285" s="69" t="s">
        <v>17707</v>
      </c>
      <c r="P17285" s="67"/>
      <c r="Q17285" s="67"/>
      <c r="R17285" s="67"/>
      <c r="S17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89) - (Glaciarete) en la Región de Magallanes</v>
      </c>
      <c r="T17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89) ubicado en la Región de Magallanes</v>
      </c>
      <c r="U17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85" s="60" t="s">
        <v>48613</v>
      </c>
      <c r="W17285" s="67"/>
      <c r="X17285" s="60" t="s">
        <v>425</v>
      </c>
      <c r="Y17285" s="60" t="s">
        <v>423</v>
      </c>
      <c r="Z17285" s="68">
        <v>12</v>
      </c>
      <c r="AA17285" s="60" t="s">
        <v>67</v>
      </c>
    </row>
    <row r="17286" spans="1:27" ht="60" x14ac:dyDescent="0.3">
      <c r="A17286" s="20">
        <v>17276</v>
      </c>
      <c r="B17286" s="16" t="s">
        <v>17708</v>
      </c>
      <c r="C17286" s="50"/>
      <c r="D17286" s="50" t="s">
        <v>24522</v>
      </c>
      <c r="E17286" s="50" t="s">
        <v>431</v>
      </c>
      <c r="F17286" s="50" t="s">
        <v>427</v>
      </c>
      <c r="G17286" s="50" t="s">
        <v>424</v>
      </c>
      <c r="H17286" s="59" t="s">
        <v>41802</v>
      </c>
      <c r="I17286" s="59"/>
      <c r="J17286" s="17"/>
      <c r="K17286" s="64" t="s">
        <v>19</v>
      </c>
      <c r="L17286" s="18">
        <v>1</v>
      </c>
      <c r="M17286" s="19" t="s">
        <v>428</v>
      </c>
      <c r="N17286" s="19">
        <v>99112125005</v>
      </c>
      <c r="O17286" s="69" t="s">
        <v>17708</v>
      </c>
      <c r="P17286" s="67"/>
      <c r="Q17286" s="67"/>
      <c r="R17286" s="67"/>
      <c r="S17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90) - (Glaciarete) en la Región de Magallanes</v>
      </c>
      <c r="T17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90) ubicado en la Región de Magallanes</v>
      </c>
      <c r="U17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86" s="60" t="s">
        <v>48613</v>
      </c>
      <c r="W17286" s="67"/>
      <c r="X17286" s="60" t="s">
        <v>425</v>
      </c>
      <c r="Y17286" s="60" t="s">
        <v>423</v>
      </c>
      <c r="Z17286" s="68">
        <v>12</v>
      </c>
      <c r="AA17286" s="60" t="s">
        <v>67</v>
      </c>
    </row>
    <row r="17287" spans="1:27" ht="60" x14ac:dyDescent="0.3">
      <c r="A17287" s="20">
        <v>17277</v>
      </c>
      <c r="B17287" s="16" t="s">
        <v>17709</v>
      </c>
      <c r="C17287" s="50"/>
      <c r="D17287" s="50" t="s">
        <v>24522</v>
      </c>
      <c r="E17287" s="50" t="s">
        <v>431</v>
      </c>
      <c r="F17287" s="50" t="s">
        <v>427</v>
      </c>
      <c r="G17287" s="50" t="s">
        <v>424</v>
      </c>
      <c r="H17287" s="59" t="s">
        <v>41803</v>
      </c>
      <c r="I17287" s="59"/>
      <c r="J17287" s="17"/>
      <c r="K17287" s="64" t="s">
        <v>19</v>
      </c>
      <c r="L17287" s="18">
        <v>1</v>
      </c>
      <c r="M17287" s="19" t="s">
        <v>428</v>
      </c>
      <c r="N17287" s="19">
        <v>99112125006</v>
      </c>
      <c r="O17287" s="69" t="s">
        <v>17709</v>
      </c>
      <c r="P17287" s="67"/>
      <c r="Q17287" s="67"/>
      <c r="R17287" s="67"/>
      <c r="S17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91) - (Glaciarete) en la Región de Magallanes</v>
      </c>
      <c r="T17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91) ubicado en la Región de Magallanes</v>
      </c>
      <c r="U17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87" s="60" t="s">
        <v>48613</v>
      </c>
      <c r="W17287" s="67"/>
      <c r="X17287" s="60" t="s">
        <v>425</v>
      </c>
      <c r="Y17287" s="60" t="s">
        <v>423</v>
      </c>
      <c r="Z17287" s="68">
        <v>12</v>
      </c>
      <c r="AA17287" s="60" t="s">
        <v>67</v>
      </c>
    </row>
    <row r="17288" spans="1:27" ht="60" x14ac:dyDescent="0.3">
      <c r="A17288" s="20">
        <v>17278</v>
      </c>
      <c r="B17288" s="16" t="s">
        <v>17710</v>
      </c>
      <c r="C17288" s="50"/>
      <c r="D17288" s="50" t="s">
        <v>24522</v>
      </c>
      <c r="E17288" s="50" t="s">
        <v>431</v>
      </c>
      <c r="F17288" s="50" t="s">
        <v>427</v>
      </c>
      <c r="G17288" s="50" t="s">
        <v>424</v>
      </c>
      <c r="H17288" s="59" t="s">
        <v>41804</v>
      </c>
      <c r="I17288" s="59"/>
      <c r="J17288" s="17"/>
      <c r="K17288" s="64" t="s">
        <v>19</v>
      </c>
      <c r="L17288" s="18">
        <v>1</v>
      </c>
      <c r="M17288" s="19" t="s">
        <v>428</v>
      </c>
      <c r="N17288" s="19">
        <v>99112124012</v>
      </c>
      <c r="O17288" s="69" t="s">
        <v>17710</v>
      </c>
      <c r="P17288" s="67"/>
      <c r="Q17288" s="67"/>
      <c r="R17288" s="67"/>
      <c r="S17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92) - (Glaciarete) en la Región de Magallanes</v>
      </c>
      <c r="T17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92) ubicado en la Región de Magallanes</v>
      </c>
      <c r="U17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88" s="60" t="s">
        <v>48613</v>
      </c>
      <c r="W17288" s="67"/>
      <c r="X17288" s="60" t="s">
        <v>425</v>
      </c>
      <c r="Y17288" s="60" t="s">
        <v>423</v>
      </c>
      <c r="Z17288" s="68">
        <v>12</v>
      </c>
      <c r="AA17288" s="60" t="s">
        <v>67</v>
      </c>
    </row>
    <row r="17289" spans="1:27" ht="60" x14ac:dyDescent="0.3">
      <c r="A17289" s="20">
        <v>17279</v>
      </c>
      <c r="B17289" s="16" t="s">
        <v>17711</v>
      </c>
      <c r="C17289" s="50"/>
      <c r="D17289" s="50" t="s">
        <v>24522</v>
      </c>
      <c r="E17289" s="50" t="s">
        <v>431</v>
      </c>
      <c r="F17289" s="50" t="s">
        <v>427</v>
      </c>
      <c r="G17289" s="50" t="s">
        <v>424</v>
      </c>
      <c r="H17289" s="59" t="s">
        <v>41805</v>
      </c>
      <c r="I17289" s="59"/>
      <c r="J17289" s="17"/>
      <c r="K17289" s="64" t="s">
        <v>19</v>
      </c>
      <c r="L17289" s="18">
        <v>1</v>
      </c>
      <c r="M17289" s="19" t="s">
        <v>428</v>
      </c>
      <c r="N17289" s="19">
        <v>99112124022</v>
      </c>
      <c r="O17289" s="69" t="s">
        <v>17711</v>
      </c>
      <c r="P17289" s="67"/>
      <c r="Q17289" s="67"/>
      <c r="R17289" s="67"/>
      <c r="S17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93) - (Glaciarete) en la Región de Magallanes</v>
      </c>
      <c r="T17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93) ubicado en la Región de Magallanes</v>
      </c>
      <c r="U17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89" s="60" t="s">
        <v>48613</v>
      </c>
      <c r="W17289" s="67"/>
      <c r="X17289" s="60" t="s">
        <v>425</v>
      </c>
      <c r="Y17289" s="60" t="s">
        <v>423</v>
      </c>
      <c r="Z17289" s="68">
        <v>12</v>
      </c>
      <c r="AA17289" s="60" t="s">
        <v>67</v>
      </c>
    </row>
    <row r="17290" spans="1:27" ht="60" x14ac:dyDescent="0.3">
      <c r="A17290" s="20">
        <v>17280</v>
      </c>
      <c r="B17290" s="16" t="s">
        <v>17712</v>
      </c>
      <c r="C17290" s="50"/>
      <c r="D17290" s="50" t="s">
        <v>24522</v>
      </c>
      <c r="E17290" s="50" t="s">
        <v>431</v>
      </c>
      <c r="F17290" s="50" t="s">
        <v>427</v>
      </c>
      <c r="G17290" s="50" t="s">
        <v>424</v>
      </c>
      <c r="H17290" s="59" t="s">
        <v>41806</v>
      </c>
      <c r="I17290" s="59"/>
      <c r="J17290" s="17"/>
      <c r="K17290" s="64" t="s">
        <v>19</v>
      </c>
      <c r="L17290" s="18">
        <v>1</v>
      </c>
      <c r="M17290" s="19" t="s">
        <v>428</v>
      </c>
      <c r="N17290" s="19">
        <v>99112121042</v>
      </c>
      <c r="O17290" s="69" t="s">
        <v>17712</v>
      </c>
      <c r="P17290" s="67"/>
      <c r="Q17290" s="67"/>
      <c r="R17290" s="67"/>
      <c r="S17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94) - (Glaciarete) en la Región de Magallanes</v>
      </c>
      <c r="T17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94) ubicado en la Región de Magallanes</v>
      </c>
      <c r="U17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90" s="60" t="s">
        <v>48613</v>
      </c>
      <c r="W17290" s="67"/>
      <c r="X17290" s="60" t="s">
        <v>425</v>
      </c>
      <c r="Y17290" s="60" t="s">
        <v>423</v>
      </c>
      <c r="Z17290" s="68">
        <v>12</v>
      </c>
      <c r="AA17290" s="60" t="s">
        <v>67</v>
      </c>
    </row>
    <row r="17291" spans="1:27" ht="60" x14ac:dyDescent="0.3">
      <c r="A17291" s="20">
        <v>17281</v>
      </c>
      <c r="B17291" s="16" t="s">
        <v>17713</v>
      </c>
      <c r="C17291" s="50"/>
      <c r="D17291" s="50" t="s">
        <v>24522</v>
      </c>
      <c r="E17291" s="50" t="s">
        <v>431</v>
      </c>
      <c r="F17291" s="50" t="s">
        <v>427</v>
      </c>
      <c r="G17291" s="50" t="s">
        <v>424</v>
      </c>
      <c r="H17291" s="59" t="s">
        <v>41807</v>
      </c>
      <c r="I17291" s="59"/>
      <c r="J17291" s="17"/>
      <c r="K17291" s="64" t="s">
        <v>19</v>
      </c>
      <c r="L17291" s="18">
        <v>1</v>
      </c>
      <c r="M17291" s="19" t="s">
        <v>428</v>
      </c>
      <c r="N17291" s="19">
        <v>99112121049</v>
      </c>
      <c r="O17291" s="69" t="s">
        <v>17713</v>
      </c>
      <c r="P17291" s="67"/>
      <c r="Q17291" s="67"/>
      <c r="R17291" s="67"/>
      <c r="S17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95) - (Glaciarete) en la Región de Magallanes</v>
      </c>
      <c r="T17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95) ubicado en la Región de Magallanes</v>
      </c>
      <c r="U17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91" s="60" t="s">
        <v>48613</v>
      </c>
      <c r="W17291" s="67"/>
      <c r="X17291" s="60" t="s">
        <v>425</v>
      </c>
      <c r="Y17291" s="60" t="s">
        <v>423</v>
      </c>
      <c r="Z17291" s="68">
        <v>12</v>
      </c>
      <c r="AA17291" s="60" t="s">
        <v>67</v>
      </c>
    </row>
    <row r="17292" spans="1:27" ht="60" x14ac:dyDescent="0.3">
      <c r="A17292" s="20">
        <v>17282</v>
      </c>
      <c r="B17292" s="16" t="s">
        <v>17714</v>
      </c>
      <c r="C17292" s="50"/>
      <c r="D17292" s="50" t="s">
        <v>24522</v>
      </c>
      <c r="E17292" s="50" t="s">
        <v>431</v>
      </c>
      <c r="F17292" s="50" t="s">
        <v>427</v>
      </c>
      <c r="G17292" s="50" t="s">
        <v>424</v>
      </c>
      <c r="H17292" s="59" t="s">
        <v>41808</v>
      </c>
      <c r="I17292" s="59"/>
      <c r="J17292" s="17"/>
      <c r="K17292" s="64" t="s">
        <v>19</v>
      </c>
      <c r="L17292" s="18">
        <v>1</v>
      </c>
      <c r="M17292" s="19" t="s">
        <v>428</v>
      </c>
      <c r="N17292" s="19">
        <v>99112121080</v>
      </c>
      <c r="O17292" s="69" t="s">
        <v>17714</v>
      </c>
      <c r="P17292" s="67"/>
      <c r="Q17292" s="67"/>
      <c r="R17292" s="67"/>
      <c r="S17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96) - (Glaciarete) en la Región de Magallanes</v>
      </c>
      <c r="T17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96) ubicado en la Región de Magallanes</v>
      </c>
      <c r="U17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92" s="60" t="s">
        <v>48613</v>
      </c>
      <c r="W17292" s="67"/>
      <c r="X17292" s="60" t="s">
        <v>425</v>
      </c>
      <c r="Y17292" s="60" t="s">
        <v>423</v>
      </c>
      <c r="Z17292" s="68">
        <v>12</v>
      </c>
      <c r="AA17292" s="60" t="s">
        <v>67</v>
      </c>
    </row>
    <row r="17293" spans="1:27" ht="60" x14ac:dyDescent="0.3">
      <c r="A17293" s="20">
        <v>17283</v>
      </c>
      <c r="B17293" s="16" t="s">
        <v>17715</v>
      </c>
      <c r="C17293" s="50"/>
      <c r="D17293" s="50" t="s">
        <v>24522</v>
      </c>
      <c r="E17293" s="50" t="s">
        <v>431</v>
      </c>
      <c r="F17293" s="50" t="s">
        <v>427</v>
      </c>
      <c r="G17293" s="50" t="s">
        <v>424</v>
      </c>
      <c r="H17293" s="59" t="s">
        <v>41809</v>
      </c>
      <c r="I17293" s="59"/>
      <c r="J17293" s="17"/>
      <c r="K17293" s="64" t="s">
        <v>19</v>
      </c>
      <c r="L17293" s="18">
        <v>1</v>
      </c>
      <c r="M17293" s="19" t="s">
        <v>428</v>
      </c>
      <c r="N17293" s="19">
        <v>99112125003</v>
      </c>
      <c r="O17293" s="69" t="s">
        <v>17715</v>
      </c>
      <c r="P17293" s="67"/>
      <c r="Q17293" s="67"/>
      <c r="R17293" s="67"/>
      <c r="S17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97) - (Glaciarete) en la Región de Magallanes</v>
      </c>
      <c r="T17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97) ubicado en la Región de Magallanes</v>
      </c>
      <c r="U17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93" s="60" t="s">
        <v>48613</v>
      </c>
      <c r="W17293" s="67"/>
      <c r="X17293" s="60" t="s">
        <v>425</v>
      </c>
      <c r="Y17293" s="60" t="s">
        <v>423</v>
      </c>
      <c r="Z17293" s="68">
        <v>12</v>
      </c>
      <c r="AA17293" s="60" t="s">
        <v>67</v>
      </c>
    </row>
    <row r="17294" spans="1:27" ht="60" x14ac:dyDescent="0.3">
      <c r="A17294" s="20">
        <v>17284</v>
      </c>
      <c r="B17294" s="16" t="s">
        <v>17716</v>
      </c>
      <c r="C17294" s="50"/>
      <c r="D17294" s="50" t="s">
        <v>24522</v>
      </c>
      <c r="E17294" s="50" t="s">
        <v>431</v>
      </c>
      <c r="F17294" s="50" t="s">
        <v>427</v>
      </c>
      <c r="G17294" s="50" t="s">
        <v>424</v>
      </c>
      <c r="H17294" s="59" t="s">
        <v>41810</v>
      </c>
      <c r="I17294" s="59"/>
      <c r="J17294" s="17"/>
      <c r="K17294" s="64" t="s">
        <v>19</v>
      </c>
      <c r="L17294" s="18">
        <v>1</v>
      </c>
      <c r="M17294" s="19" t="s">
        <v>428</v>
      </c>
      <c r="N17294" s="19">
        <v>99112125091</v>
      </c>
      <c r="O17294" s="69" t="s">
        <v>17716</v>
      </c>
      <c r="P17294" s="67"/>
      <c r="Q17294" s="67"/>
      <c r="R17294" s="67"/>
      <c r="S17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98) - (Glaciarete) en la Región de Magallanes</v>
      </c>
      <c r="T17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98) ubicado en la Región de Magallanes</v>
      </c>
      <c r="U17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94" s="60" t="s">
        <v>48613</v>
      </c>
      <c r="W17294" s="67"/>
      <c r="X17294" s="60" t="s">
        <v>425</v>
      </c>
      <c r="Y17294" s="60" t="s">
        <v>423</v>
      </c>
      <c r="Z17294" s="68">
        <v>12</v>
      </c>
      <c r="AA17294" s="60" t="s">
        <v>67</v>
      </c>
    </row>
    <row r="17295" spans="1:27" ht="60" x14ac:dyDescent="0.3">
      <c r="A17295" s="20">
        <v>17285</v>
      </c>
      <c r="B17295" s="16" t="s">
        <v>17717</v>
      </c>
      <c r="C17295" s="50"/>
      <c r="D17295" s="50" t="s">
        <v>24522</v>
      </c>
      <c r="E17295" s="50" t="s">
        <v>431</v>
      </c>
      <c r="F17295" s="50" t="s">
        <v>427</v>
      </c>
      <c r="G17295" s="50" t="s">
        <v>424</v>
      </c>
      <c r="H17295" s="59" t="s">
        <v>41811</v>
      </c>
      <c r="I17295" s="59"/>
      <c r="J17295" s="17"/>
      <c r="K17295" s="64" t="s">
        <v>19</v>
      </c>
      <c r="L17295" s="18">
        <v>1</v>
      </c>
      <c r="M17295" s="19" t="s">
        <v>428</v>
      </c>
      <c r="N17295" s="19">
        <v>99112127163</v>
      </c>
      <c r="O17295" s="69" t="s">
        <v>17717</v>
      </c>
      <c r="P17295" s="67"/>
      <c r="Q17295" s="67"/>
      <c r="R17295" s="67"/>
      <c r="S17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99) - (Glaciarete) en la Región de Magallanes</v>
      </c>
      <c r="T17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99) ubicado en la Región de Magallanes</v>
      </c>
      <c r="U17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95" s="60" t="s">
        <v>48613</v>
      </c>
      <c r="W17295" s="67"/>
      <c r="X17295" s="60" t="s">
        <v>425</v>
      </c>
      <c r="Y17295" s="60" t="s">
        <v>423</v>
      </c>
      <c r="Z17295" s="68">
        <v>12</v>
      </c>
      <c r="AA17295" s="60" t="s">
        <v>67</v>
      </c>
    </row>
    <row r="17296" spans="1:27" ht="60" x14ac:dyDescent="0.3">
      <c r="A17296" s="20">
        <v>17286</v>
      </c>
      <c r="B17296" s="16" t="s">
        <v>17718</v>
      </c>
      <c r="C17296" s="50"/>
      <c r="D17296" s="50" t="s">
        <v>24522</v>
      </c>
      <c r="E17296" s="50" t="s">
        <v>431</v>
      </c>
      <c r="F17296" s="50" t="s">
        <v>427</v>
      </c>
      <c r="G17296" s="50" t="s">
        <v>424</v>
      </c>
      <c r="H17296" s="59" t="s">
        <v>41812</v>
      </c>
      <c r="I17296" s="59"/>
      <c r="J17296" s="17"/>
      <c r="K17296" s="64" t="s">
        <v>19</v>
      </c>
      <c r="L17296" s="18">
        <v>1</v>
      </c>
      <c r="M17296" s="19" t="s">
        <v>428</v>
      </c>
      <c r="N17296" s="19">
        <v>99112127238</v>
      </c>
      <c r="O17296" s="69" t="s">
        <v>17718</v>
      </c>
      <c r="P17296" s="67"/>
      <c r="Q17296" s="67"/>
      <c r="R17296" s="67"/>
      <c r="S17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 (100) - (Glaciarete) en la Región de Magallanes</v>
      </c>
      <c r="T17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 (100) ubicado en la Región de Magallanes</v>
      </c>
      <c r="U17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96" s="60" t="s">
        <v>48613</v>
      </c>
      <c r="W17296" s="67"/>
      <c r="X17296" s="60" t="s">
        <v>425</v>
      </c>
      <c r="Y17296" s="60" t="s">
        <v>423</v>
      </c>
      <c r="Z17296" s="68">
        <v>12</v>
      </c>
      <c r="AA17296" s="60" t="s">
        <v>67</v>
      </c>
    </row>
    <row r="17297" spans="1:27" ht="61.2" x14ac:dyDescent="0.3">
      <c r="A17297" s="20">
        <v>17287</v>
      </c>
      <c r="B17297" s="16" t="s">
        <v>17719</v>
      </c>
      <c r="C17297" s="50"/>
      <c r="D17297" s="50" t="s">
        <v>24522</v>
      </c>
      <c r="E17297" s="50" t="s">
        <v>431</v>
      </c>
      <c r="F17297" s="50" t="s">
        <v>427</v>
      </c>
      <c r="G17297" s="50" t="s">
        <v>424</v>
      </c>
      <c r="H17297" s="59" t="s">
        <v>41813</v>
      </c>
      <c r="I17297" s="59"/>
      <c r="J17297" s="17"/>
      <c r="K17297" s="64" t="s">
        <v>19</v>
      </c>
      <c r="L17297" s="18">
        <v>1</v>
      </c>
      <c r="M17297" s="19" t="s">
        <v>428</v>
      </c>
      <c r="N17297" s="19">
        <v>99112127112</v>
      </c>
      <c r="O17297" s="69" t="s">
        <v>17719</v>
      </c>
      <c r="P17297" s="67"/>
      <c r="Q17297" s="67"/>
      <c r="R17297" s="67"/>
      <c r="S17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) - (Glaciarete) en la Región de Magallanes</v>
      </c>
      <c r="T17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) ubicado en la Región de Magallanes</v>
      </c>
      <c r="U17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97" s="60" t="s">
        <v>48613</v>
      </c>
      <c r="W17297" s="67"/>
      <c r="X17297" s="60" t="s">
        <v>425</v>
      </c>
      <c r="Y17297" s="60" t="s">
        <v>423</v>
      </c>
      <c r="Z17297" s="68">
        <v>12</v>
      </c>
      <c r="AA17297" s="60" t="s">
        <v>67</v>
      </c>
    </row>
    <row r="17298" spans="1:27" ht="61.2" x14ac:dyDescent="0.3">
      <c r="A17298" s="20">
        <v>17288</v>
      </c>
      <c r="B17298" s="16" t="s">
        <v>17720</v>
      </c>
      <c r="C17298" s="50"/>
      <c r="D17298" s="50" t="s">
        <v>24522</v>
      </c>
      <c r="E17298" s="50" t="s">
        <v>431</v>
      </c>
      <c r="F17298" s="50" t="s">
        <v>427</v>
      </c>
      <c r="G17298" s="50" t="s">
        <v>424</v>
      </c>
      <c r="H17298" s="59" t="s">
        <v>41814</v>
      </c>
      <c r="I17298" s="59"/>
      <c r="J17298" s="17"/>
      <c r="K17298" s="64" t="s">
        <v>19</v>
      </c>
      <c r="L17298" s="18">
        <v>1</v>
      </c>
      <c r="M17298" s="19" t="s">
        <v>428</v>
      </c>
      <c r="N17298" s="19">
        <v>99112127111</v>
      </c>
      <c r="O17298" s="69" t="s">
        <v>17720</v>
      </c>
      <c r="P17298" s="67"/>
      <c r="Q17298" s="67"/>
      <c r="R17298" s="67"/>
      <c r="S17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2) - (Glaciarete) en la Región de Magallanes</v>
      </c>
      <c r="T17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2) ubicado en la Región de Magallanes</v>
      </c>
      <c r="U17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98" s="60" t="s">
        <v>48613</v>
      </c>
      <c r="W17298" s="67"/>
      <c r="X17298" s="60" t="s">
        <v>425</v>
      </c>
      <c r="Y17298" s="60" t="s">
        <v>423</v>
      </c>
      <c r="Z17298" s="68">
        <v>12</v>
      </c>
      <c r="AA17298" s="60" t="s">
        <v>67</v>
      </c>
    </row>
    <row r="17299" spans="1:27" ht="61.2" x14ac:dyDescent="0.3">
      <c r="A17299" s="20">
        <v>17289</v>
      </c>
      <c r="B17299" s="16" t="s">
        <v>17721</v>
      </c>
      <c r="C17299" s="50"/>
      <c r="D17299" s="50" t="s">
        <v>24522</v>
      </c>
      <c r="E17299" s="50" t="s">
        <v>431</v>
      </c>
      <c r="F17299" s="50" t="s">
        <v>427</v>
      </c>
      <c r="G17299" s="50" t="s">
        <v>424</v>
      </c>
      <c r="H17299" s="59" t="s">
        <v>41815</v>
      </c>
      <c r="I17299" s="59"/>
      <c r="J17299" s="17"/>
      <c r="K17299" s="64" t="s">
        <v>19</v>
      </c>
      <c r="L17299" s="18">
        <v>1</v>
      </c>
      <c r="M17299" s="19" t="s">
        <v>428</v>
      </c>
      <c r="N17299" s="19">
        <v>99112127113</v>
      </c>
      <c r="O17299" s="69" t="s">
        <v>17721</v>
      </c>
      <c r="P17299" s="67"/>
      <c r="Q17299" s="67"/>
      <c r="R17299" s="67"/>
      <c r="S17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3) - (Glaciarete) en la Región de Magallanes</v>
      </c>
      <c r="T17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3) ubicado en la Región de Magallanes</v>
      </c>
      <c r="U17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299" s="60" t="s">
        <v>48613</v>
      </c>
      <c r="W17299" s="67"/>
      <c r="X17299" s="60" t="s">
        <v>425</v>
      </c>
      <c r="Y17299" s="60" t="s">
        <v>423</v>
      </c>
      <c r="Z17299" s="68">
        <v>12</v>
      </c>
      <c r="AA17299" s="60" t="s">
        <v>67</v>
      </c>
    </row>
    <row r="17300" spans="1:27" ht="61.2" x14ac:dyDescent="0.3">
      <c r="A17300" s="20">
        <v>17290</v>
      </c>
      <c r="B17300" s="16" t="s">
        <v>17722</v>
      </c>
      <c r="C17300" s="50"/>
      <c r="D17300" s="50" t="s">
        <v>24522</v>
      </c>
      <c r="E17300" s="50" t="s">
        <v>431</v>
      </c>
      <c r="F17300" s="50" t="s">
        <v>427</v>
      </c>
      <c r="G17300" s="50" t="s">
        <v>424</v>
      </c>
      <c r="H17300" s="59" t="s">
        <v>41816</v>
      </c>
      <c r="I17300" s="59"/>
      <c r="J17300" s="17"/>
      <c r="K17300" s="64" t="s">
        <v>19</v>
      </c>
      <c r="L17300" s="18">
        <v>1</v>
      </c>
      <c r="M17300" s="19" t="s">
        <v>428</v>
      </c>
      <c r="N17300" s="19">
        <v>99112127032</v>
      </c>
      <c r="O17300" s="69" t="s">
        <v>17722</v>
      </c>
      <c r="P17300" s="67"/>
      <c r="Q17300" s="67"/>
      <c r="R17300" s="67"/>
      <c r="S17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4) - (Glaciarete) en la Región de Magallanes</v>
      </c>
      <c r="T17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4) ubicado en la Región de Magallanes</v>
      </c>
      <c r="U17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00" s="60" t="s">
        <v>48613</v>
      </c>
      <c r="W17300" s="67"/>
      <c r="X17300" s="60" t="s">
        <v>425</v>
      </c>
      <c r="Y17300" s="60" t="s">
        <v>423</v>
      </c>
      <c r="Z17300" s="68">
        <v>12</v>
      </c>
      <c r="AA17300" s="60" t="s">
        <v>67</v>
      </c>
    </row>
    <row r="17301" spans="1:27" ht="61.2" x14ac:dyDescent="0.3">
      <c r="A17301" s="20">
        <v>17291</v>
      </c>
      <c r="B17301" s="16" t="s">
        <v>17723</v>
      </c>
      <c r="C17301" s="50"/>
      <c r="D17301" s="50" t="s">
        <v>24522</v>
      </c>
      <c r="E17301" s="50" t="s">
        <v>431</v>
      </c>
      <c r="F17301" s="50" t="s">
        <v>427</v>
      </c>
      <c r="G17301" s="50" t="s">
        <v>424</v>
      </c>
      <c r="H17301" s="59" t="s">
        <v>41817</v>
      </c>
      <c r="I17301" s="59"/>
      <c r="J17301" s="17"/>
      <c r="K17301" s="64" t="s">
        <v>19</v>
      </c>
      <c r="L17301" s="18">
        <v>1</v>
      </c>
      <c r="M17301" s="19" t="s">
        <v>428</v>
      </c>
      <c r="N17301" s="19">
        <v>99112127009</v>
      </c>
      <c r="O17301" s="69" t="s">
        <v>17723</v>
      </c>
      <c r="P17301" s="67"/>
      <c r="Q17301" s="67"/>
      <c r="R17301" s="67"/>
      <c r="S17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5) - (Glaciarete) en la Región de Magallanes</v>
      </c>
      <c r="T17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5) ubicado en la Región de Magallanes</v>
      </c>
      <c r="U17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01" s="60" t="s">
        <v>48613</v>
      </c>
      <c r="W17301" s="67"/>
      <c r="X17301" s="60" t="s">
        <v>425</v>
      </c>
      <c r="Y17301" s="60" t="s">
        <v>423</v>
      </c>
      <c r="Z17301" s="68">
        <v>12</v>
      </c>
      <c r="AA17301" s="60" t="s">
        <v>67</v>
      </c>
    </row>
    <row r="17302" spans="1:27" ht="61.2" x14ac:dyDescent="0.3">
      <c r="A17302" s="20">
        <v>17292</v>
      </c>
      <c r="B17302" s="16" t="s">
        <v>17724</v>
      </c>
      <c r="C17302" s="50"/>
      <c r="D17302" s="50" t="s">
        <v>24522</v>
      </c>
      <c r="E17302" s="50" t="s">
        <v>431</v>
      </c>
      <c r="F17302" s="50" t="s">
        <v>427</v>
      </c>
      <c r="G17302" s="50" t="s">
        <v>424</v>
      </c>
      <c r="H17302" s="59" t="s">
        <v>41818</v>
      </c>
      <c r="I17302" s="59"/>
      <c r="J17302" s="17"/>
      <c r="K17302" s="64" t="s">
        <v>19</v>
      </c>
      <c r="L17302" s="18">
        <v>1</v>
      </c>
      <c r="M17302" s="19" t="s">
        <v>428</v>
      </c>
      <c r="N17302" s="19">
        <v>99112126024</v>
      </c>
      <c r="O17302" s="69" t="s">
        <v>17724</v>
      </c>
      <c r="P17302" s="67"/>
      <c r="Q17302" s="67"/>
      <c r="R17302" s="67"/>
      <c r="S17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6) - (Glaciarete) en la Región de Magallanes</v>
      </c>
      <c r="T17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6) ubicado en la Región de Magallanes</v>
      </c>
      <c r="U17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02" s="60" t="s">
        <v>48613</v>
      </c>
      <c r="W17302" s="67"/>
      <c r="X17302" s="60" t="s">
        <v>425</v>
      </c>
      <c r="Y17302" s="60" t="s">
        <v>423</v>
      </c>
      <c r="Z17302" s="68">
        <v>12</v>
      </c>
      <c r="AA17302" s="60" t="s">
        <v>67</v>
      </c>
    </row>
    <row r="17303" spans="1:27" ht="61.2" x14ac:dyDescent="0.3">
      <c r="A17303" s="20">
        <v>17293</v>
      </c>
      <c r="B17303" s="16" t="s">
        <v>17725</v>
      </c>
      <c r="C17303" s="50"/>
      <c r="D17303" s="50" t="s">
        <v>24522</v>
      </c>
      <c r="E17303" s="50" t="s">
        <v>431</v>
      </c>
      <c r="F17303" s="50" t="s">
        <v>427</v>
      </c>
      <c r="G17303" s="50" t="s">
        <v>424</v>
      </c>
      <c r="H17303" s="59" t="s">
        <v>41819</v>
      </c>
      <c r="I17303" s="59"/>
      <c r="J17303" s="17"/>
      <c r="K17303" s="64" t="s">
        <v>19</v>
      </c>
      <c r="L17303" s="18">
        <v>1</v>
      </c>
      <c r="M17303" s="19" t="s">
        <v>428</v>
      </c>
      <c r="N17303" s="19">
        <v>99112126023</v>
      </c>
      <c r="O17303" s="69" t="s">
        <v>17725</v>
      </c>
      <c r="P17303" s="67"/>
      <c r="Q17303" s="67"/>
      <c r="R17303" s="67"/>
      <c r="S17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7) - (Glaciarete) en la Región de Magallanes</v>
      </c>
      <c r="T17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7) ubicado en la Región de Magallanes</v>
      </c>
      <c r="U17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03" s="60" t="s">
        <v>48613</v>
      </c>
      <c r="W17303" s="67"/>
      <c r="X17303" s="60" t="s">
        <v>425</v>
      </c>
      <c r="Y17303" s="60" t="s">
        <v>423</v>
      </c>
      <c r="Z17303" s="68">
        <v>12</v>
      </c>
      <c r="AA17303" s="60" t="s">
        <v>67</v>
      </c>
    </row>
    <row r="17304" spans="1:27" ht="61.2" x14ac:dyDescent="0.3">
      <c r="A17304" s="20">
        <v>17294</v>
      </c>
      <c r="B17304" s="16" t="s">
        <v>17726</v>
      </c>
      <c r="C17304" s="50"/>
      <c r="D17304" s="50" t="s">
        <v>24522</v>
      </c>
      <c r="E17304" s="50" t="s">
        <v>431</v>
      </c>
      <c r="F17304" s="50" t="s">
        <v>427</v>
      </c>
      <c r="G17304" s="50" t="s">
        <v>424</v>
      </c>
      <c r="H17304" s="59" t="s">
        <v>41820</v>
      </c>
      <c r="I17304" s="59"/>
      <c r="J17304" s="17"/>
      <c r="K17304" s="64" t="s">
        <v>19</v>
      </c>
      <c r="L17304" s="18">
        <v>1</v>
      </c>
      <c r="M17304" s="19" t="s">
        <v>428</v>
      </c>
      <c r="N17304" s="19">
        <v>99112126009</v>
      </c>
      <c r="O17304" s="69" t="s">
        <v>17726</v>
      </c>
      <c r="P17304" s="67"/>
      <c r="Q17304" s="67"/>
      <c r="R17304" s="67"/>
      <c r="S17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8) - (Glaciarete) en la Región de Magallanes</v>
      </c>
      <c r="T17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8) ubicado en la Región de Magallanes</v>
      </c>
      <c r="U17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04" s="60" t="s">
        <v>48613</v>
      </c>
      <c r="W17304" s="67"/>
      <c r="X17304" s="60" t="s">
        <v>425</v>
      </c>
      <c r="Y17304" s="60" t="s">
        <v>423</v>
      </c>
      <c r="Z17304" s="68">
        <v>12</v>
      </c>
      <c r="AA17304" s="60" t="s">
        <v>67</v>
      </c>
    </row>
    <row r="17305" spans="1:27" ht="61.2" x14ac:dyDescent="0.3">
      <c r="A17305" s="20">
        <v>17295</v>
      </c>
      <c r="B17305" s="16" t="s">
        <v>17727</v>
      </c>
      <c r="C17305" s="50"/>
      <c r="D17305" s="50" t="s">
        <v>24522</v>
      </c>
      <c r="E17305" s="50" t="s">
        <v>431</v>
      </c>
      <c r="F17305" s="50" t="s">
        <v>427</v>
      </c>
      <c r="G17305" s="50" t="s">
        <v>424</v>
      </c>
      <c r="H17305" s="59" t="s">
        <v>41821</v>
      </c>
      <c r="I17305" s="59"/>
      <c r="J17305" s="17"/>
      <c r="K17305" s="64" t="s">
        <v>19</v>
      </c>
      <c r="L17305" s="18">
        <v>1</v>
      </c>
      <c r="M17305" s="19" t="s">
        <v>428</v>
      </c>
      <c r="N17305" s="19">
        <v>99112126007</v>
      </c>
      <c r="O17305" s="69" t="s">
        <v>17727</v>
      </c>
      <c r="P17305" s="67"/>
      <c r="Q17305" s="67"/>
      <c r="R17305" s="67"/>
      <c r="S17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9) - (Glaciarete) en la Región de Magallanes</v>
      </c>
      <c r="T17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9) ubicado en la Región de Magallanes</v>
      </c>
      <c r="U17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05" s="60" t="s">
        <v>48613</v>
      </c>
      <c r="W17305" s="67"/>
      <c r="X17305" s="60" t="s">
        <v>425</v>
      </c>
      <c r="Y17305" s="60" t="s">
        <v>423</v>
      </c>
      <c r="Z17305" s="68">
        <v>12</v>
      </c>
      <c r="AA17305" s="60" t="s">
        <v>67</v>
      </c>
    </row>
    <row r="17306" spans="1:27" ht="61.2" x14ac:dyDescent="0.3">
      <c r="A17306" s="20">
        <v>17296</v>
      </c>
      <c r="B17306" s="16" t="s">
        <v>17728</v>
      </c>
      <c r="C17306" s="50"/>
      <c r="D17306" s="50" t="s">
        <v>24522</v>
      </c>
      <c r="E17306" s="50" t="s">
        <v>431</v>
      </c>
      <c r="F17306" s="50" t="s">
        <v>427</v>
      </c>
      <c r="G17306" s="50" t="s">
        <v>424</v>
      </c>
      <c r="H17306" s="59" t="s">
        <v>41822</v>
      </c>
      <c r="I17306" s="59"/>
      <c r="J17306" s="17"/>
      <c r="K17306" s="64" t="s">
        <v>19</v>
      </c>
      <c r="L17306" s="18">
        <v>1</v>
      </c>
      <c r="M17306" s="19" t="s">
        <v>428</v>
      </c>
      <c r="N17306" s="19">
        <v>99112126001</v>
      </c>
      <c r="O17306" s="69" t="s">
        <v>17728</v>
      </c>
      <c r="P17306" s="67"/>
      <c r="Q17306" s="67"/>
      <c r="R17306" s="67"/>
      <c r="S17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0) - (Glaciarete) en la Región de Magallanes</v>
      </c>
      <c r="T17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0) ubicado en la Región de Magallanes</v>
      </c>
      <c r="U17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06" s="60" t="s">
        <v>48613</v>
      </c>
      <c r="W17306" s="67"/>
      <c r="X17306" s="60" t="s">
        <v>425</v>
      </c>
      <c r="Y17306" s="60" t="s">
        <v>423</v>
      </c>
      <c r="Z17306" s="68">
        <v>12</v>
      </c>
      <c r="AA17306" s="60" t="s">
        <v>67</v>
      </c>
    </row>
    <row r="17307" spans="1:27" ht="61.2" x14ac:dyDescent="0.3">
      <c r="A17307" s="20">
        <v>17297</v>
      </c>
      <c r="B17307" s="16" t="s">
        <v>17729</v>
      </c>
      <c r="C17307" s="50"/>
      <c r="D17307" s="50" t="s">
        <v>24522</v>
      </c>
      <c r="E17307" s="50" t="s">
        <v>431</v>
      </c>
      <c r="F17307" s="50" t="s">
        <v>427</v>
      </c>
      <c r="G17307" s="50" t="s">
        <v>424</v>
      </c>
      <c r="H17307" s="59" t="s">
        <v>41823</v>
      </c>
      <c r="I17307" s="59"/>
      <c r="J17307" s="17"/>
      <c r="K17307" s="64" t="s">
        <v>19</v>
      </c>
      <c r="L17307" s="18">
        <v>1</v>
      </c>
      <c r="M17307" s="19" t="s">
        <v>428</v>
      </c>
      <c r="N17307" s="19">
        <v>99112128030</v>
      </c>
      <c r="O17307" s="69" t="s">
        <v>17729</v>
      </c>
      <c r="P17307" s="67"/>
      <c r="Q17307" s="67"/>
      <c r="R17307" s="67"/>
      <c r="S17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1) - (Glaciarete) en la Región de Magallanes</v>
      </c>
      <c r="T17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1) ubicado en la Región de Magallanes</v>
      </c>
      <c r="U17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07" s="60" t="s">
        <v>48613</v>
      </c>
      <c r="W17307" s="67"/>
      <c r="X17307" s="60" t="s">
        <v>425</v>
      </c>
      <c r="Y17307" s="60" t="s">
        <v>423</v>
      </c>
      <c r="Z17307" s="68">
        <v>12</v>
      </c>
      <c r="AA17307" s="60" t="s">
        <v>67</v>
      </c>
    </row>
    <row r="17308" spans="1:27" ht="61.2" x14ac:dyDescent="0.3">
      <c r="A17308" s="20">
        <v>17298</v>
      </c>
      <c r="B17308" s="16" t="s">
        <v>17730</v>
      </c>
      <c r="C17308" s="50"/>
      <c r="D17308" s="50" t="s">
        <v>24522</v>
      </c>
      <c r="E17308" s="50" t="s">
        <v>431</v>
      </c>
      <c r="F17308" s="50" t="s">
        <v>427</v>
      </c>
      <c r="G17308" s="50" t="s">
        <v>424</v>
      </c>
      <c r="H17308" s="59" t="s">
        <v>41824</v>
      </c>
      <c r="I17308" s="59"/>
      <c r="J17308" s="17"/>
      <c r="K17308" s="64" t="s">
        <v>19</v>
      </c>
      <c r="L17308" s="18">
        <v>1</v>
      </c>
      <c r="M17308" s="19" t="s">
        <v>428</v>
      </c>
      <c r="N17308" s="19">
        <v>99112128016</v>
      </c>
      <c r="O17308" s="69" t="s">
        <v>17730</v>
      </c>
      <c r="P17308" s="67"/>
      <c r="Q17308" s="67"/>
      <c r="R17308" s="67"/>
      <c r="S17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2) - (Glaciarete) en la Región de Magallanes</v>
      </c>
      <c r="T17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2) ubicado en la Región de Magallanes</v>
      </c>
      <c r="U17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08" s="60" t="s">
        <v>48613</v>
      </c>
      <c r="W17308" s="67"/>
      <c r="X17308" s="60" t="s">
        <v>425</v>
      </c>
      <c r="Y17308" s="60" t="s">
        <v>423</v>
      </c>
      <c r="Z17308" s="68">
        <v>12</v>
      </c>
      <c r="AA17308" s="60" t="s">
        <v>67</v>
      </c>
    </row>
    <row r="17309" spans="1:27" ht="61.2" x14ac:dyDescent="0.3">
      <c r="A17309" s="20">
        <v>17299</v>
      </c>
      <c r="B17309" s="16" t="s">
        <v>17731</v>
      </c>
      <c r="C17309" s="50"/>
      <c r="D17309" s="50" t="s">
        <v>24522</v>
      </c>
      <c r="E17309" s="50" t="s">
        <v>431</v>
      </c>
      <c r="F17309" s="50" t="s">
        <v>427</v>
      </c>
      <c r="G17309" s="50" t="s">
        <v>424</v>
      </c>
      <c r="H17309" s="59" t="s">
        <v>41825</v>
      </c>
      <c r="I17309" s="59"/>
      <c r="J17309" s="17"/>
      <c r="K17309" s="64" t="s">
        <v>19</v>
      </c>
      <c r="L17309" s="18">
        <v>1</v>
      </c>
      <c r="M17309" s="19" t="s">
        <v>428</v>
      </c>
      <c r="N17309" s="19">
        <v>99112128011</v>
      </c>
      <c r="O17309" s="69" t="s">
        <v>17731</v>
      </c>
      <c r="P17309" s="67"/>
      <c r="Q17309" s="67"/>
      <c r="R17309" s="67"/>
      <c r="S17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3) - (Glaciarete) en la Región de Magallanes</v>
      </c>
      <c r="T17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3) ubicado en la Región de Magallanes</v>
      </c>
      <c r="U17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09" s="60" t="s">
        <v>48613</v>
      </c>
      <c r="W17309" s="67"/>
      <c r="X17309" s="60" t="s">
        <v>425</v>
      </c>
      <c r="Y17309" s="60" t="s">
        <v>423</v>
      </c>
      <c r="Z17309" s="68">
        <v>12</v>
      </c>
      <c r="AA17309" s="60" t="s">
        <v>67</v>
      </c>
    </row>
    <row r="17310" spans="1:27" ht="61.2" x14ac:dyDescent="0.3">
      <c r="A17310" s="20">
        <v>17300</v>
      </c>
      <c r="B17310" s="16" t="s">
        <v>17732</v>
      </c>
      <c r="C17310" s="50"/>
      <c r="D17310" s="50" t="s">
        <v>24522</v>
      </c>
      <c r="E17310" s="50" t="s">
        <v>431</v>
      </c>
      <c r="F17310" s="50" t="s">
        <v>427</v>
      </c>
      <c r="G17310" s="50" t="s">
        <v>424</v>
      </c>
      <c r="H17310" s="59" t="s">
        <v>41826</v>
      </c>
      <c r="I17310" s="59"/>
      <c r="J17310" s="17"/>
      <c r="K17310" s="64" t="s">
        <v>19</v>
      </c>
      <c r="L17310" s="18">
        <v>1</v>
      </c>
      <c r="M17310" s="19" t="s">
        <v>428</v>
      </c>
      <c r="N17310" s="19">
        <v>99112128012</v>
      </c>
      <c r="O17310" s="69" t="s">
        <v>17732</v>
      </c>
      <c r="P17310" s="67"/>
      <c r="Q17310" s="67"/>
      <c r="R17310" s="67"/>
      <c r="S17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4) - (Glaciarete) en la Región de Magallanes</v>
      </c>
      <c r="T17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4) ubicado en la Región de Magallanes</v>
      </c>
      <c r="U17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10" s="60" t="s">
        <v>48613</v>
      </c>
      <c r="W17310" s="67"/>
      <c r="X17310" s="60" t="s">
        <v>425</v>
      </c>
      <c r="Y17310" s="60" t="s">
        <v>423</v>
      </c>
      <c r="Z17310" s="68">
        <v>12</v>
      </c>
      <c r="AA17310" s="60" t="s">
        <v>67</v>
      </c>
    </row>
    <row r="17311" spans="1:27" ht="61.2" x14ac:dyDescent="0.3">
      <c r="A17311" s="20">
        <v>17301</v>
      </c>
      <c r="B17311" s="16" t="s">
        <v>17733</v>
      </c>
      <c r="C17311" s="50"/>
      <c r="D17311" s="50" t="s">
        <v>24522</v>
      </c>
      <c r="E17311" s="50" t="s">
        <v>431</v>
      </c>
      <c r="F17311" s="50" t="s">
        <v>427</v>
      </c>
      <c r="G17311" s="50" t="s">
        <v>424</v>
      </c>
      <c r="H17311" s="59" t="s">
        <v>41827</v>
      </c>
      <c r="I17311" s="59"/>
      <c r="J17311" s="17"/>
      <c r="K17311" s="64" t="s">
        <v>19</v>
      </c>
      <c r="L17311" s="18">
        <v>1</v>
      </c>
      <c r="M17311" s="19" t="s">
        <v>428</v>
      </c>
      <c r="N17311" s="19">
        <v>99112128013</v>
      </c>
      <c r="O17311" s="69" t="s">
        <v>17733</v>
      </c>
      <c r="P17311" s="67"/>
      <c r="Q17311" s="67"/>
      <c r="R17311" s="67"/>
      <c r="S17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5) - (Glaciarete) en la Región de Magallanes</v>
      </c>
      <c r="T17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5) ubicado en la Región de Magallanes</v>
      </c>
      <c r="U17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11" s="60" t="s">
        <v>48613</v>
      </c>
      <c r="W17311" s="67"/>
      <c r="X17311" s="60" t="s">
        <v>425</v>
      </c>
      <c r="Y17311" s="60" t="s">
        <v>423</v>
      </c>
      <c r="Z17311" s="68">
        <v>12</v>
      </c>
      <c r="AA17311" s="60" t="s">
        <v>67</v>
      </c>
    </row>
    <row r="17312" spans="1:27" ht="61.2" x14ac:dyDescent="0.3">
      <c r="A17312" s="20">
        <v>17302</v>
      </c>
      <c r="B17312" s="16" t="s">
        <v>17734</v>
      </c>
      <c r="C17312" s="50"/>
      <c r="D17312" s="50" t="s">
        <v>24522</v>
      </c>
      <c r="E17312" s="50" t="s">
        <v>431</v>
      </c>
      <c r="F17312" s="50" t="s">
        <v>427</v>
      </c>
      <c r="G17312" s="50" t="s">
        <v>424</v>
      </c>
      <c r="H17312" s="59" t="s">
        <v>41828</v>
      </c>
      <c r="I17312" s="59"/>
      <c r="J17312" s="17"/>
      <c r="K17312" s="64" t="s">
        <v>19</v>
      </c>
      <c r="L17312" s="18">
        <v>1</v>
      </c>
      <c r="M17312" s="19" t="s">
        <v>428</v>
      </c>
      <c r="N17312" s="19">
        <v>99112128006</v>
      </c>
      <c r="O17312" s="69" t="s">
        <v>17734</v>
      </c>
      <c r="P17312" s="67"/>
      <c r="Q17312" s="67"/>
      <c r="R17312" s="67"/>
      <c r="S17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6) - (Glaciarete) en la Región de Magallanes</v>
      </c>
      <c r="T17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6) ubicado en la Región de Magallanes</v>
      </c>
      <c r="U17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12" s="60" t="s">
        <v>48613</v>
      </c>
      <c r="W17312" s="67"/>
      <c r="X17312" s="60" t="s">
        <v>425</v>
      </c>
      <c r="Y17312" s="60" t="s">
        <v>423</v>
      </c>
      <c r="Z17312" s="68">
        <v>12</v>
      </c>
      <c r="AA17312" s="60" t="s">
        <v>67</v>
      </c>
    </row>
    <row r="17313" spans="1:27" ht="61.2" x14ac:dyDescent="0.3">
      <c r="A17313" s="20">
        <v>17303</v>
      </c>
      <c r="B17313" s="16" t="s">
        <v>17735</v>
      </c>
      <c r="C17313" s="50"/>
      <c r="D17313" s="50" t="s">
        <v>24522</v>
      </c>
      <c r="E17313" s="50" t="s">
        <v>431</v>
      </c>
      <c r="F17313" s="50" t="s">
        <v>427</v>
      </c>
      <c r="G17313" s="50" t="s">
        <v>424</v>
      </c>
      <c r="H17313" s="59" t="s">
        <v>41829</v>
      </c>
      <c r="I17313" s="59"/>
      <c r="J17313" s="17"/>
      <c r="K17313" s="64" t="s">
        <v>19</v>
      </c>
      <c r="L17313" s="18">
        <v>1</v>
      </c>
      <c r="M17313" s="19" t="s">
        <v>428</v>
      </c>
      <c r="N17313" s="19">
        <v>99112128015</v>
      </c>
      <c r="O17313" s="69" t="s">
        <v>17735</v>
      </c>
      <c r="P17313" s="67"/>
      <c r="Q17313" s="67"/>
      <c r="R17313" s="67"/>
      <c r="S17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7) - (Glaciarete) en la Región de Magallanes</v>
      </c>
      <c r="T17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7) ubicado en la Región de Magallanes</v>
      </c>
      <c r="U17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13" s="60" t="s">
        <v>48613</v>
      </c>
      <c r="W17313" s="67"/>
      <c r="X17313" s="60" t="s">
        <v>425</v>
      </c>
      <c r="Y17313" s="60" t="s">
        <v>423</v>
      </c>
      <c r="Z17313" s="68">
        <v>12</v>
      </c>
      <c r="AA17313" s="60" t="s">
        <v>67</v>
      </c>
    </row>
    <row r="17314" spans="1:27" ht="61.2" x14ac:dyDescent="0.3">
      <c r="A17314" s="20">
        <v>17304</v>
      </c>
      <c r="B17314" s="16" t="s">
        <v>17736</v>
      </c>
      <c r="C17314" s="50"/>
      <c r="D17314" s="50" t="s">
        <v>24522</v>
      </c>
      <c r="E17314" s="50" t="s">
        <v>431</v>
      </c>
      <c r="F17314" s="50" t="s">
        <v>427</v>
      </c>
      <c r="G17314" s="50" t="s">
        <v>424</v>
      </c>
      <c r="H17314" s="59" t="s">
        <v>41830</v>
      </c>
      <c r="I17314" s="59"/>
      <c r="J17314" s="17"/>
      <c r="K17314" s="64" t="s">
        <v>19</v>
      </c>
      <c r="L17314" s="18">
        <v>1</v>
      </c>
      <c r="M17314" s="19" t="s">
        <v>428</v>
      </c>
      <c r="N17314" s="19">
        <v>99112128048</v>
      </c>
      <c r="O17314" s="69" t="s">
        <v>17736</v>
      </c>
      <c r="P17314" s="67"/>
      <c r="Q17314" s="67"/>
      <c r="R17314" s="67"/>
      <c r="S17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8) - (Glaciarete) en la Región de Magallanes</v>
      </c>
      <c r="T17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8) ubicado en la Región de Magallanes</v>
      </c>
      <c r="U17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14" s="60" t="s">
        <v>48613</v>
      </c>
      <c r="W17314" s="67"/>
      <c r="X17314" s="60" t="s">
        <v>425</v>
      </c>
      <c r="Y17314" s="60" t="s">
        <v>423</v>
      </c>
      <c r="Z17314" s="68">
        <v>12</v>
      </c>
      <c r="AA17314" s="60" t="s">
        <v>67</v>
      </c>
    </row>
    <row r="17315" spans="1:27" ht="61.2" x14ac:dyDescent="0.3">
      <c r="A17315" s="20">
        <v>17305</v>
      </c>
      <c r="B17315" s="16" t="s">
        <v>17737</v>
      </c>
      <c r="C17315" s="50"/>
      <c r="D17315" s="50" t="s">
        <v>24522</v>
      </c>
      <c r="E17315" s="50" t="s">
        <v>431</v>
      </c>
      <c r="F17315" s="50" t="s">
        <v>427</v>
      </c>
      <c r="G17315" s="50" t="s">
        <v>424</v>
      </c>
      <c r="H17315" s="59" t="s">
        <v>41831</v>
      </c>
      <c r="I17315" s="59"/>
      <c r="J17315" s="17"/>
      <c r="K17315" s="64" t="s">
        <v>19</v>
      </c>
      <c r="L17315" s="18">
        <v>1</v>
      </c>
      <c r="M17315" s="19" t="s">
        <v>428</v>
      </c>
      <c r="N17315" s="19">
        <v>99112128063</v>
      </c>
      <c r="O17315" s="69" t="s">
        <v>17737</v>
      </c>
      <c r="P17315" s="67"/>
      <c r="Q17315" s="67"/>
      <c r="R17315" s="67"/>
      <c r="S17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9) - (Glaciarete) en la Región de Magallanes</v>
      </c>
      <c r="T17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9) ubicado en la Región de Magallanes</v>
      </c>
      <c r="U17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15" s="60" t="s">
        <v>48613</v>
      </c>
      <c r="W17315" s="67"/>
      <c r="X17315" s="60" t="s">
        <v>425</v>
      </c>
      <c r="Y17315" s="60" t="s">
        <v>423</v>
      </c>
      <c r="Z17315" s="68">
        <v>12</v>
      </c>
      <c r="AA17315" s="60" t="s">
        <v>67</v>
      </c>
    </row>
    <row r="17316" spans="1:27" ht="61.2" x14ac:dyDescent="0.3">
      <c r="A17316" s="20">
        <v>17306</v>
      </c>
      <c r="B17316" s="16" t="s">
        <v>17738</v>
      </c>
      <c r="C17316" s="50"/>
      <c r="D17316" s="50" t="s">
        <v>24522</v>
      </c>
      <c r="E17316" s="50" t="s">
        <v>431</v>
      </c>
      <c r="F17316" s="50" t="s">
        <v>427</v>
      </c>
      <c r="G17316" s="50" t="s">
        <v>424</v>
      </c>
      <c r="H17316" s="59" t="s">
        <v>41832</v>
      </c>
      <c r="I17316" s="59"/>
      <c r="J17316" s="17"/>
      <c r="K17316" s="64" t="s">
        <v>19</v>
      </c>
      <c r="L17316" s="18">
        <v>1</v>
      </c>
      <c r="M17316" s="19" t="s">
        <v>428</v>
      </c>
      <c r="N17316" s="19">
        <v>99112128065</v>
      </c>
      <c r="O17316" s="69" t="s">
        <v>17738</v>
      </c>
      <c r="P17316" s="67"/>
      <c r="Q17316" s="67"/>
      <c r="R17316" s="67"/>
      <c r="S17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20) - (Glaciarete) en la Región de Magallanes</v>
      </c>
      <c r="T17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20) ubicado en la Región de Magallanes</v>
      </c>
      <c r="U17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16" s="60" t="s">
        <v>48613</v>
      </c>
      <c r="W17316" s="67"/>
      <c r="X17316" s="60" t="s">
        <v>425</v>
      </c>
      <c r="Y17316" s="60" t="s">
        <v>423</v>
      </c>
      <c r="Z17316" s="68">
        <v>12</v>
      </c>
      <c r="AA17316" s="60" t="s">
        <v>67</v>
      </c>
    </row>
    <row r="17317" spans="1:27" ht="61.2" x14ac:dyDescent="0.3">
      <c r="A17317" s="20">
        <v>17307</v>
      </c>
      <c r="B17317" s="16" t="s">
        <v>17739</v>
      </c>
      <c r="C17317" s="50"/>
      <c r="D17317" s="50" t="s">
        <v>24522</v>
      </c>
      <c r="E17317" s="50" t="s">
        <v>431</v>
      </c>
      <c r="F17317" s="50" t="s">
        <v>427</v>
      </c>
      <c r="G17317" s="50" t="s">
        <v>424</v>
      </c>
      <c r="H17317" s="59" t="s">
        <v>41833</v>
      </c>
      <c r="I17317" s="59"/>
      <c r="J17317" s="17"/>
      <c r="K17317" s="64" t="s">
        <v>19</v>
      </c>
      <c r="L17317" s="18">
        <v>1</v>
      </c>
      <c r="M17317" s="19" t="s">
        <v>428</v>
      </c>
      <c r="N17317" s="19">
        <v>99112128070</v>
      </c>
      <c r="O17317" s="69" t="s">
        <v>17739</v>
      </c>
      <c r="P17317" s="67"/>
      <c r="Q17317" s="67"/>
      <c r="R17317" s="67"/>
      <c r="S17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21) - (Glaciarete) en la Región de Magallanes</v>
      </c>
      <c r="T17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21) ubicado en la Región de Magallanes</v>
      </c>
      <c r="U17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17" s="60" t="s">
        <v>48613</v>
      </c>
      <c r="W17317" s="67"/>
      <c r="X17317" s="60" t="s">
        <v>425</v>
      </c>
      <c r="Y17317" s="60" t="s">
        <v>423</v>
      </c>
      <c r="Z17317" s="68">
        <v>12</v>
      </c>
      <c r="AA17317" s="60" t="s">
        <v>67</v>
      </c>
    </row>
    <row r="17318" spans="1:27" ht="61.2" x14ac:dyDescent="0.3">
      <c r="A17318" s="20">
        <v>17308</v>
      </c>
      <c r="B17318" s="16" t="s">
        <v>17740</v>
      </c>
      <c r="C17318" s="50"/>
      <c r="D17318" s="50" t="s">
        <v>24522</v>
      </c>
      <c r="E17318" s="50" t="s">
        <v>431</v>
      </c>
      <c r="F17318" s="50" t="s">
        <v>427</v>
      </c>
      <c r="G17318" s="50" t="s">
        <v>424</v>
      </c>
      <c r="H17318" s="59" t="s">
        <v>41834</v>
      </c>
      <c r="I17318" s="59"/>
      <c r="J17318" s="17"/>
      <c r="K17318" s="64" t="s">
        <v>19</v>
      </c>
      <c r="L17318" s="18">
        <v>1</v>
      </c>
      <c r="M17318" s="19" t="s">
        <v>428</v>
      </c>
      <c r="N17318" s="19">
        <v>99112128074</v>
      </c>
      <c r="O17318" s="69" t="s">
        <v>17740</v>
      </c>
      <c r="P17318" s="67"/>
      <c r="Q17318" s="67"/>
      <c r="R17318" s="67"/>
      <c r="S17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22) - (Glaciarete) en la Región de Magallanes</v>
      </c>
      <c r="T17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22) ubicado en la Región de Magallanes</v>
      </c>
      <c r="U17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18" s="60" t="s">
        <v>48613</v>
      </c>
      <c r="W17318" s="67"/>
      <c r="X17318" s="60" t="s">
        <v>425</v>
      </c>
      <c r="Y17318" s="60" t="s">
        <v>423</v>
      </c>
      <c r="Z17318" s="68">
        <v>12</v>
      </c>
      <c r="AA17318" s="60" t="s">
        <v>67</v>
      </c>
    </row>
    <row r="17319" spans="1:27" ht="61.2" x14ac:dyDescent="0.3">
      <c r="A17319" s="20">
        <v>17309</v>
      </c>
      <c r="B17319" s="16" t="s">
        <v>17741</v>
      </c>
      <c r="C17319" s="50"/>
      <c r="D17319" s="50" t="s">
        <v>24522</v>
      </c>
      <c r="E17319" s="50" t="s">
        <v>431</v>
      </c>
      <c r="F17319" s="50" t="s">
        <v>427</v>
      </c>
      <c r="G17319" s="50" t="s">
        <v>424</v>
      </c>
      <c r="H17319" s="59" t="s">
        <v>41835</v>
      </c>
      <c r="I17319" s="59"/>
      <c r="J17319" s="17"/>
      <c r="K17319" s="64" t="s">
        <v>19</v>
      </c>
      <c r="L17319" s="18">
        <v>1</v>
      </c>
      <c r="M17319" s="19" t="s">
        <v>428</v>
      </c>
      <c r="N17319" s="19">
        <v>99112128072</v>
      </c>
      <c r="O17319" s="69" t="s">
        <v>17741</v>
      </c>
      <c r="P17319" s="67"/>
      <c r="Q17319" s="67"/>
      <c r="R17319" s="67"/>
      <c r="S17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23) - (Glaciarete) en la Región de Magallanes</v>
      </c>
      <c r="T17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23) ubicado en la Región de Magallanes</v>
      </c>
      <c r="U17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19" s="60" t="s">
        <v>48613</v>
      </c>
      <c r="W17319" s="67"/>
      <c r="X17319" s="60" t="s">
        <v>425</v>
      </c>
      <c r="Y17319" s="60" t="s">
        <v>423</v>
      </c>
      <c r="Z17319" s="68">
        <v>12</v>
      </c>
      <c r="AA17319" s="60" t="s">
        <v>67</v>
      </c>
    </row>
    <row r="17320" spans="1:27" ht="61.2" x14ac:dyDescent="0.3">
      <c r="A17320" s="20">
        <v>17310</v>
      </c>
      <c r="B17320" s="16" t="s">
        <v>17742</v>
      </c>
      <c r="C17320" s="50"/>
      <c r="D17320" s="50" t="s">
        <v>24522</v>
      </c>
      <c r="E17320" s="50" t="s">
        <v>431</v>
      </c>
      <c r="F17320" s="50" t="s">
        <v>427</v>
      </c>
      <c r="G17320" s="50" t="s">
        <v>424</v>
      </c>
      <c r="H17320" s="59" t="s">
        <v>41836</v>
      </c>
      <c r="I17320" s="59"/>
      <c r="J17320" s="17"/>
      <c r="K17320" s="64" t="s">
        <v>19</v>
      </c>
      <c r="L17320" s="18">
        <v>1</v>
      </c>
      <c r="M17320" s="19" t="s">
        <v>428</v>
      </c>
      <c r="N17320" s="19">
        <v>99112128069</v>
      </c>
      <c r="O17320" s="69" t="s">
        <v>17742</v>
      </c>
      <c r="P17320" s="67"/>
      <c r="Q17320" s="67"/>
      <c r="R17320" s="67"/>
      <c r="S17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24) - (Glaciarete) en la Región de Magallanes</v>
      </c>
      <c r="T17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24) ubicado en la Región de Magallanes</v>
      </c>
      <c r="U17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20" s="60" t="s">
        <v>48613</v>
      </c>
      <c r="W17320" s="67"/>
      <c r="X17320" s="60" t="s">
        <v>425</v>
      </c>
      <c r="Y17320" s="60" t="s">
        <v>423</v>
      </c>
      <c r="Z17320" s="68">
        <v>12</v>
      </c>
      <c r="AA17320" s="60" t="s">
        <v>67</v>
      </c>
    </row>
    <row r="17321" spans="1:27" ht="61.2" x14ac:dyDescent="0.3">
      <c r="A17321" s="20">
        <v>17311</v>
      </c>
      <c r="B17321" s="16" t="s">
        <v>17743</v>
      </c>
      <c r="C17321" s="50"/>
      <c r="D17321" s="50" t="s">
        <v>24522</v>
      </c>
      <c r="E17321" s="50" t="s">
        <v>431</v>
      </c>
      <c r="F17321" s="50" t="s">
        <v>427</v>
      </c>
      <c r="G17321" s="50" t="s">
        <v>424</v>
      </c>
      <c r="H17321" s="59" t="s">
        <v>41837</v>
      </c>
      <c r="I17321" s="59"/>
      <c r="J17321" s="17"/>
      <c r="K17321" s="64" t="s">
        <v>19</v>
      </c>
      <c r="L17321" s="18">
        <v>1</v>
      </c>
      <c r="M17321" s="19" t="s">
        <v>428</v>
      </c>
      <c r="N17321" s="19">
        <v>99112127015</v>
      </c>
      <c r="O17321" s="69" t="s">
        <v>17743</v>
      </c>
      <c r="P17321" s="67"/>
      <c r="Q17321" s="67"/>
      <c r="R17321" s="67"/>
      <c r="S17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25) - (Glaciarete) en la Región de Magallanes</v>
      </c>
      <c r="T17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25) ubicado en la Región de Magallanes</v>
      </c>
      <c r="U17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21" s="60" t="s">
        <v>48613</v>
      </c>
      <c r="W17321" s="67"/>
      <c r="X17321" s="60" t="s">
        <v>425</v>
      </c>
      <c r="Y17321" s="60" t="s">
        <v>423</v>
      </c>
      <c r="Z17321" s="68">
        <v>12</v>
      </c>
      <c r="AA17321" s="60" t="s">
        <v>67</v>
      </c>
    </row>
    <row r="17322" spans="1:27" ht="61.2" x14ac:dyDescent="0.3">
      <c r="A17322" s="20">
        <v>17312</v>
      </c>
      <c r="B17322" s="16" t="s">
        <v>17744</v>
      </c>
      <c r="C17322" s="50"/>
      <c r="D17322" s="50" t="s">
        <v>24522</v>
      </c>
      <c r="E17322" s="50" t="s">
        <v>431</v>
      </c>
      <c r="F17322" s="50" t="s">
        <v>427</v>
      </c>
      <c r="G17322" s="50" t="s">
        <v>424</v>
      </c>
      <c r="H17322" s="59" t="s">
        <v>41838</v>
      </c>
      <c r="I17322" s="59"/>
      <c r="J17322" s="17"/>
      <c r="K17322" s="64" t="s">
        <v>19</v>
      </c>
      <c r="L17322" s="18">
        <v>1</v>
      </c>
      <c r="M17322" s="19" t="s">
        <v>428</v>
      </c>
      <c r="N17322" s="19">
        <v>99112126020</v>
      </c>
      <c r="O17322" s="69" t="s">
        <v>17744</v>
      </c>
      <c r="P17322" s="67"/>
      <c r="Q17322" s="67"/>
      <c r="R17322" s="67"/>
      <c r="S17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26) - (Glaciarete) en la Región de Magallanes</v>
      </c>
      <c r="T17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26) ubicado en la Región de Magallanes</v>
      </c>
      <c r="U17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22" s="60" t="s">
        <v>48613</v>
      </c>
      <c r="W17322" s="67"/>
      <c r="X17322" s="60" t="s">
        <v>425</v>
      </c>
      <c r="Y17322" s="60" t="s">
        <v>423</v>
      </c>
      <c r="Z17322" s="68">
        <v>12</v>
      </c>
      <c r="AA17322" s="60" t="s">
        <v>67</v>
      </c>
    </row>
    <row r="17323" spans="1:27" ht="61.2" x14ac:dyDescent="0.3">
      <c r="A17323" s="20">
        <v>17313</v>
      </c>
      <c r="B17323" s="16" t="s">
        <v>17745</v>
      </c>
      <c r="C17323" s="50"/>
      <c r="D17323" s="50" t="s">
        <v>24522</v>
      </c>
      <c r="E17323" s="50" t="s">
        <v>431</v>
      </c>
      <c r="F17323" s="50" t="s">
        <v>427</v>
      </c>
      <c r="G17323" s="50" t="s">
        <v>424</v>
      </c>
      <c r="H17323" s="59" t="s">
        <v>41839</v>
      </c>
      <c r="I17323" s="59"/>
      <c r="J17323" s="17"/>
      <c r="K17323" s="64" t="s">
        <v>19</v>
      </c>
      <c r="L17323" s="18">
        <v>1</v>
      </c>
      <c r="M17323" s="19" t="s">
        <v>428</v>
      </c>
      <c r="N17323" s="19">
        <v>99112128003</v>
      </c>
      <c r="O17323" s="69" t="s">
        <v>17745</v>
      </c>
      <c r="P17323" s="67"/>
      <c r="Q17323" s="67"/>
      <c r="R17323" s="67"/>
      <c r="S17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27) - (Glaciarete) en la Región de Magallanes</v>
      </c>
      <c r="T17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27) ubicado en la Región de Magallanes</v>
      </c>
      <c r="U17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23" s="60" t="s">
        <v>48613</v>
      </c>
      <c r="W17323" s="67"/>
      <c r="X17323" s="60" t="s">
        <v>425</v>
      </c>
      <c r="Y17323" s="60" t="s">
        <v>423</v>
      </c>
      <c r="Z17323" s="68">
        <v>12</v>
      </c>
      <c r="AA17323" s="60" t="s">
        <v>67</v>
      </c>
    </row>
    <row r="17324" spans="1:27" ht="61.2" x14ac:dyDescent="0.3">
      <c r="A17324" s="20">
        <v>17314</v>
      </c>
      <c r="B17324" s="16" t="s">
        <v>17746</v>
      </c>
      <c r="C17324" s="50"/>
      <c r="D17324" s="50" t="s">
        <v>24522</v>
      </c>
      <c r="E17324" s="50" t="s">
        <v>431</v>
      </c>
      <c r="F17324" s="50" t="s">
        <v>427</v>
      </c>
      <c r="G17324" s="50" t="s">
        <v>424</v>
      </c>
      <c r="H17324" s="59" t="s">
        <v>41840</v>
      </c>
      <c r="I17324" s="59"/>
      <c r="J17324" s="17"/>
      <c r="K17324" s="64" t="s">
        <v>19</v>
      </c>
      <c r="L17324" s="18">
        <v>1</v>
      </c>
      <c r="M17324" s="19" t="s">
        <v>428</v>
      </c>
      <c r="N17324" s="19">
        <v>99112128056</v>
      </c>
      <c r="O17324" s="69" t="s">
        <v>17746</v>
      </c>
      <c r="P17324" s="67"/>
      <c r="Q17324" s="67"/>
      <c r="R17324" s="67"/>
      <c r="S17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28) - (Glaciarete) en la Región de Magallanes</v>
      </c>
      <c r="T17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28) ubicado en la Región de Magallanes</v>
      </c>
      <c r="U17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24" s="60" t="s">
        <v>48613</v>
      </c>
      <c r="W17324" s="67"/>
      <c r="X17324" s="60" t="s">
        <v>425</v>
      </c>
      <c r="Y17324" s="60" t="s">
        <v>423</v>
      </c>
      <c r="Z17324" s="68">
        <v>12</v>
      </c>
      <c r="AA17324" s="60" t="s">
        <v>67</v>
      </c>
    </row>
    <row r="17325" spans="1:27" ht="61.2" x14ac:dyDescent="0.3">
      <c r="A17325" s="20">
        <v>17315</v>
      </c>
      <c r="B17325" s="16" t="s">
        <v>17747</v>
      </c>
      <c r="C17325" s="50"/>
      <c r="D17325" s="50" t="s">
        <v>24522</v>
      </c>
      <c r="E17325" s="50" t="s">
        <v>431</v>
      </c>
      <c r="F17325" s="50" t="s">
        <v>427</v>
      </c>
      <c r="G17325" s="50" t="s">
        <v>424</v>
      </c>
      <c r="H17325" s="59" t="s">
        <v>41841</v>
      </c>
      <c r="I17325" s="59"/>
      <c r="J17325" s="17"/>
      <c r="K17325" s="64" t="s">
        <v>19</v>
      </c>
      <c r="L17325" s="18">
        <v>1</v>
      </c>
      <c r="M17325" s="19" t="s">
        <v>428</v>
      </c>
      <c r="N17325" s="19">
        <v>99112128066</v>
      </c>
      <c r="O17325" s="69" t="s">
        <v>17747</v>
      </c>
      <c r="P17325" s="67"/>
      <c r="Q17325" s="67"/>
      <c r="R17325" s="67"/>
      <c r="S17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29) - (Glaciarete) en la Región de Magallanes</v>
      </c>
      <c r="T17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29) ubicado en la Región de Magallanes</v>
      </c>
      <c r="U17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25" s="60" t="s">
        <v>48613</v>
      </c>
      <c r="W17325" s="67"/>
      <c r="X17325" s="60" t="s">
        <v>425</v>
      </c>
      <c r="Y17325" s="60" t="s">
        <v>423</v>
      </c>
      <c r="Z17325" s="68">
        <v>12</v>
      </c>
      <c r="AA17325" s="60" t="s">
        <v>67</v>
      </c>
    </row>
    <row r="17326" spans="1:27" ht="61.2" x14ac:dyDescent="0.3">
      <c r="A17326" s="20">
        <v>17316</v>
      </c>
      <c r="B17326" s="16" t="s">
        <v>17748</v>
      </c>
      <c r="C17326" s="50"/>
      <c r="D17326" s="50" t="s">
        <v>24522</v>
      </c>
      <c r="E17326" s="50" t="s">
        <v>431</v>
      </c>
      <c r="F17326" s="50" t="s">
        <v>427</v>
      </c>
      <c r="G17326" s="50" t="s">
        <v>424</v>
      </c>
      <c r="H17326" s="59" t="s">
        <v>41842</v>
      </c>
      <c r="I17326" s="59"/>
      <c r="J17326" s="17"/>
      <c r="K17326" s="64" t="s">
        <v>19</v>
      </c>
      <c r="L17326" s="18">
        <v>1</v>
      </c>
      <c r="M17326" s="19" t="s">
        <v>428</v>
      </c>
      <c r="N17326" s="19">
        <v>99112127003</v>
      </c>
      <c r="O17326" s="69" t="s">
        <v>17748</v>
      </c>
      <c r="P17326" s="67"/>
      <c r="Q17326" s="67"/>
      <c r="R17326" s="67"/>
      <c r="S17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30) - (Glaciarete) en la Región de Magallanes</v>
      </c>
      <c r="T17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30) ubicado en la Región de Magallanes</v>
      </c>
      <c r="U17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26" s="60" t="s">
        <v>48613</v>
      </c>
      <c r="W17326" s="67"/>
      <c r="X17326" s="60" t="s">
        <v>425</v>
      </c>
      <c r="Y17326" s="60" t="s">
        <v>423</v>
      </c>
      <c r="Z17326" s="68">
        <v>12</v>
      </c>
      <c r="AA17326" s="60" t="s">
        <v>67</v>
      </c>
    </row>
    <row r="17327" spans="1:27" ht="61.2" x14ac:dyDescent="0.3">
      <c r="A17327" s="20">
        <v>17317</v>
      </c>
      <c r="B17327" s="16" t="s">
        <v>17749</v>
      </c>
      <c r="C17327" s="50"/>
      <c r="D17327" s="50" t="s">
        <v>24522</v>
      </c>
      <c r="E17327" s="50" t="s">
        <v>431</v>
      </c>
      <c r="F17327" s="50" t="s">
        <v>427</v>
      </c>
      <c r="G17327" s="50" t="s">
        <v>424</v>
      </c>
      <c r="H17327" s="59" t="s">
        <v>41843</v>
      </c>
      <c r="I17327" s="59"/>
      <c r="J17327" s="17"/>
      <c r="K17327" s="64" t="s">
        <v>19</v>
      </c>
      <c r="L17327" s="18">
        <v>1</v>
      </c>
      <c r="M17327" s="19" t="s">
        <v>428</v>
      </c>
      <c r="N17327" s="19">
        <v>99112128026</v>
      </c>
      <c r="O17327" s="69" t="s">
        <v>17749</v>
      </c>
      <c r="P17327" s="67"/>
      <c r="Q17327" s="67"/>
      <c r="R17327" s="67"/>
      <c r="S17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31) - (Glaciarete) en la Región de Magallanes</v>
      </c>
      <c r="T17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31) ubicado en la Región de Magallanes</v>
      </c>
      <c r="U17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27" s="60" t="s">
        <v>48613</v>
      </c>
      <c r="W17327" s="67"/>
      <c r="X17327" s="60" t="s">
        <v>425</v>
      </c>
      <c r="Y17327" s="60" t="s">
        <v>423</v>
      </c>
      <c r="Z17327" s="68">
        <v>12</v>
      </c>
      <c r="AA17327" s="60" t="s">
        <v>67</v>
      </c>
    </row>
    <row r="17328" spans="1:27" ht="61.2" x14ac:dyDescent="0.3">
      <c r="A17328" s="20">
        <v>17318</v>
      </c>
      <c r="B17328" s="16" t="s">
        <v>17750</v>
      </c>
      <c r="C17328" s="50"/>
      <c r="D17328" s="50" t="s">
        <v>24522</v>
      </c>
      <c r="E17328" s="50" t="s">
        <v>431</v>
      </c>
      <c r="F17328" s="50" t="s">
        <v>427</v>
      </c>
      <c r="G17328" s="50" t="s">
        <v>424</v>
      </c>
      <c r="H17328" s="59" t="s">
        <v>41844</v>
      </c>
      <c r="I17328" s="59"/>
      <c r="J17328" s="17"/>
      <c r="K17328" s="64" t="s">
        <v>19</v>
      </c>
      <c r="L17328" s="18">
        <v>1</v>
      </c>
      <c r="M17328" s="19" t="s">
        <v>428</v>
      </c>
      <c r="N17328" s="19">
        <v>99112127014</v>
      </c>
      <c r="O17328" s="69" t="s">
        <v>17750</v>
      </c>
      <c r="P17328" s="67"/>
      <c r="Q17328" s="67"/>
      <c r="R17328" s="67"/>
      <c r="S17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32) - (Glaciarete) en la Región de Magallanes</v>
      </c>
      <c r="T17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32) ubicado en la Región de Magallanes</v>
      </c>
      <c r="U17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28" s="60" t="s">
        <v>48613</v>
      </c>
      <c r="W17328" s="67"/>
      <c r="X17328" s="60" t="s">
        <v>425</v>
      </c>
      <c r="Y17328" s="60" t="s">
        <v>423</v>
      </c>
      <c r="Z17328" s="68">
        <v>12</v>
      </c>
      <c r="AA17328" s="60" t="s">
        <v>67</v>
      </c>
    </row>
    <row r="17329" spans="1:27" ht="61.2" x14ac:dyDescent="0.3">
      <c r="A17329" s="20">
        <v>17319</v>
      </c>
      <c r="B17329" s="16" t="s">
        <v>17751</v>
      </c>
      <c r="C17329" s="50"/>
      <c r="D17329" s="50" t="s">
        <v>24522</v>
      </c>
      <c r="E17329" s="50" t="s">
        <v>431</v>
      </c>
      <c r="F17329" s="50" t="s">
        <v>427</v>
      </c>
      <c r="G17329" s="50" t="s">
        <v>424</v>
      </c>
      <c r="H17329" s="59" t="s">
        <v>41845</v>
      </c>
      <c r="I17329" s="59"/>
      <c r="J17329" s="17"/>
      <c r="K17329" s="64" t="s">
        <v>19</v>
      </c>
      <c r="L17329" s="18">
        <v>1</v>
      </c>
      <c r="M17329" s="19" t="s">
        <v>428</v>
      </c>
      <c r="N17329" s="19">
        <v>99112127013</v>
      </c>
      <c r="O17329" s="69" t="s">
        <v>17751</v>
      </c>
      <c r="P17329" s="67"/>
      <c r="Q17329" s="67"/>
      <c r="R17329" s="67"/>
      <c r="S17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33) - (Glaciarete) en la Región de Magallanes</v>
      </c>
      <c r="T17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33) ubicado en la Región de Magallanes</v>
      </c>
      <c r="U17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29" s="60" t="s">
        <v>48613</v>
      </c>
      <c r="W17329" s="67"/>
      <c r="X17329" s="60" t="s">
        <v>425</v>
      </c>
      <c r="Y17329" s="60" t="s">
        <v>423</v>
      </c>
      <c r="Z17329" s="68">
        <v>12</v>
      </c>
      <c r="AA17329" s="60" t="s">
        <v>67</v>
      </c>
    </row>
    <row r="17330" spans="1:27" ht="61.2" x14ac:dyDescent="0.3">
      <c r="A17330" s="20">
        <v>17320</v>
      </c>
      <c r="B17330" s="16" t="s">
        <v>17752</v>
      </c>
      <c r="C17330" s="50"/>
      <c r="D17330" s="50" t="s">
        <v>24522</v>
      </c>
      <c r="E17330" s="50" t="s">
        <v>431</v>
      </c>
      <c r="F17330" s="50" t="s">
        <v>427</v>
      </c>
      <c r="G17330" s="50" t="s">
        <v>424</v>
      </c>
      <c r="H17330" s="59" t="s">
        <v>41846</v>
      </c>
      <c r="I17330" s="59"/>
      <c r="J17330" s="17"/>
      <c r="K17330" s="64" t="s">
        <v>19</v>
      </c>
      <c r="L17330" s="18">
        <v>1</v>
      </c>
      <c r="M17330" s="19" t="s">
        <v>428</v>
      </c>
      <c r="N17330" s="19">
        <v>99112126003</v>
      </c>
      <c r="O17330" s="69" t="s">
        <v>17752</v>
      </c>
      <c r="P17330" s="67"/>
      <c r="Q17330" s="67"/>
      <c r="R17330" s="67"/>
      <c r="S17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34) - (Glaciarete) en la Región de Magallanes</v>
      </c>
      <c r="T17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34) ubicado en la Región de Magallanes</v>
      </c>
      <c r="U17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30" s="60" t="s">
        <v>48613</v>
      </c>
      <c r="W17330" s="67"/>
      <c r="X17330" s="60" t="s">
        <v>425</v>
      </c>
      <c r="Y17330" s="60" t="s">
        <v>423</v>
      </c>
      <c r="Z17330" s="68">
        <v>12</v>
      </c>
      <c r="AA17330" s="60" t="s">
        <v>67</v>
      </c>
    </row>
    <row r="17331" spans="1:27" ht="61.2" x14ac:dyDescent="0.3">
      <c r="A17331" s="20">
        <v>17321</v>
      </c>
      <c r="B17331" s="16" t="s">
        <v>17753</v>
      </c>
      <c r="C17331" s="50"/>
      <c r="D17331" s="50" t="s">
        <v>24522</v>
      </c>
      <c r="E17331" s="50" t="s">
        <v>431</v>
      </c>
      <c r="F17331" s="50" t="s">
        <v>427</v>
      </c>
      <c r="G17331" s="50" t="s">
        <v>424</v>
      </c>
      <c r="H17331" s="59" t="s">
        <v>41847</v>
      </c>
      <c r="I17331" s="59"/>
      <c r="J17331" s="17"/>
      <c r="K17331" s="64" t="s">
        <v>19</v>
      </c>
      <c r="L17331" s="18">
        <v>1</v>
      </c>
      <c r="M17331" s="19" t="s">
        <v>428</v>
      </c>
      <c r="N17331" s="19">
        <v>99112126006</v>
      </c>
      <c r="O17331" s="69" t="s">
        <v>17753</v>
      </c>
      <c r="P17331" s="67"/>
      <c r="Q17331" s="67"/>
      <c r="R17331" s="67"/>
      <c r="S17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35) - (Glaciarete) en la Región de Magallanes</v>
      </c>
      <c r="T17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35) ubicado en la Región de Magallanes</v>
      </c>
      <c r="U17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31" s="60" t="s">
        <v>48613</v>
      </c>
      <c r="W17331" s="67"/>
      <c r="X17331" s="60" t="s">
        <v>425</v>
      </c>
      <c r="Y17331" s="60" t="s">
        <v>423</v>
      </c>
      <c r="Z17331" s="68">
        <v>12</v>
      </c>
      <c r="AA17331" s="60" t="s">
        <v>67</v>
      </c>
    </row>
    <row r="17332" spans="1:27" ht="61.2" x14ac:dyDescent="0.3">
      <c r="A17332" s="20">
        <v>17322</v>
      </c>
      <c r="B17332" s="16" t="s">
        <v>17754</v>
      </c>
      <c r="C17332" s="50"/>
      <c r="D17332" s="50" t="s">
        <v>24522</v>
      </c>
      <c r="E17332" s="50" t="s">
        <v>431</v>
      </c>
      <c r="F17332" s="50" t="s">
        <v>427</v>
      </c>
      <c r="G17332" s="50" t="s">
        <v>424</v>
      </c>
      <c r="H17332" s="59" t="s">
        <v>41848</v>
      </c>
      <c r="I17332" s="59"/>
      <c r="J17332" s="17"/>
      <c r="K17332" s="64" t="s">
        <v>19</v>
      </c>
      <c r="L17332" s="18">
        <v>1</v>
      </c>
      <c r="M17332" s="19" t="s">
        <v>428</v>
      </c>
      <c r="N17332" s="19">
        <v>99112126010</v>
      </c>
      <c r="O17332" s="69" t="s">
        <v>17754</v>
      </c>
      <c r="P17332" s="67"/>
      <c r="Q17332" s="67"/>
      <c r="R17332" s="67"/>
      <c r="S17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36) - (Glaciarete) en la Región de Magallanes</v>
      </c>
      <c r="T17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36) ubicado en la Región de Magallanes</v>
      </c>
      <c r="U17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32" s="60" t="s">
        <v>48613</v>
      </c>
      <c r="W17332" s="67"/>
      <c r="X17332" s="60" t="s">
        <v>425</v>
      </c>
      <c r="Y17332" s="60" t="s">
        <v>423</v>
      </c>
      <c r="Z17332" s="68">
        <v>12</v>
      </c>
      <c r="AA17332" s="60" t="s">
        <v>67</v>
      </c>
    </row>
    <row r="17333" spans="1:27" ht="61.2" x14ac:dyDescent="0.3">
      <c r="A17333" s="20">
        <v>17323</v>
      </c>
      <c r="B17333" s="16" t="s">
        <v>17755</v>
      </c>
      <c r="C17333" s="50"/>
      <c r="D17333" s="50" t="s">
        <v>24522</v>
      </c>
      <c r="E17333" s="50" t="s">
        <v>431</v>
      </c>
      <c r="F17333" s="50" t="s">
        <v>427</v>
      </c>
      <c r="G17333" s="50" t="s">
        <v>424</v>
      </c>
      <c r="H17333" s="59" t="s">
        <v>41849</v>
      </c>
      <c r="I17333" s="59"/>
      <c r="J17333" s="17"/>
      <c r="K17333" s="64" t="s">
        <v>19</v>
      </c>
      <c r="L17333" s="18">
        <v>1</v>
      </c>
      <c r="M17333" s="19" t="s">
        <v>428</v>
      </c>
      <c r="N17333" s="19">
        <v>99112127087</v>
      </c>
      <c r="O17333" s="69" t="s">
        <v>17755</v>
      </c>
      <c r="P17333" s="67"/>
      <c r="Q17333" s="67"/>
      <c r="R17333" s="67"/>
      <c r="S17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37) - (Glaciarete) en la Región de Magallanes</v>
      </c>
      <c r="T17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37) ubicado en la Región de Magallanes</v>
      </c>
      <c r="U17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33" s="60" t="s">
        <v>48613</v>
      </c>
      <c r="W17333" s="67"/>
      <c r="X17333" s="60" t="s">
        <v>425</v>
      </c>
      <c r="Y17333" s="60" t="s">
        <v>423</v>
      </c>
      <c r="Z17333" s="68">
        <v>12</v>
      </c>
      <c r="AA17333" s="60" t="s">
        <v>67</v>
      </c>
    </row>
    <row r="17334" spans="1:27" ht="61.2" x14ac:dyDescent="0.3">
      <c r="A17334" s="20">
        <v>17324</v>
      </c>
      <c r="B17334" s="16" t="s">
        <v>17756</v>
      </c>
      <c r="C17334" s="50"/>
      <c r="D17334" s="50" t="s">
        <v>24522</v>
      </c>
      <c r="E17334" s="50" t="s">
        <v>431</v>
      </c>
      <c r="F17334" s="50" t="s">
        <v>427</v>
      </c>
      <c r="G17334" s="50" t="s">
        <v>424</v>
      </c>
      <c r="H17334" s="59" t="s">
        <v>41850</v>
      </c>
      <c r="I17334" s="59"/>
      <c r="J17334" s="17"/>
      <c r="K17334" s="64" t="s">
        <v>19</v>
      </c>
      <c r="L17334" s="18">
        <v>1</v>
      </c>
      <c r="M17334" s="19" t="s">
        <v>428</v>
      </c>
      <c r="N17334" s="19">
        <v>99112121004</v>
      </c>
      <c r="O17334" s="69" t="s">
        <v>17756</v>
      </c>
      <c r="P17334" s="67"/>
      <c r="Q17334" s="67"/>
      <c r="R17334" s="67"/>
      <c r="S17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38) - (Glaciarete) en la Región de Magallanes</v>
      </c>
      <c r="T17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38) ubicado en la Región de Magallanes</v>
      </c>
      <c r="U17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34" s="60" t="s">
        <v>48613</v>
      </c>
      <c r="W17334" s="67"/>
      <c r="X17334" s="60" t="s">
        <v>425</v>
      </c>
      <c r="Y17334" s="60" t="s">
        <v>423</v>
      </c>
      <c r="Z17334" s="68">
        <v>12</v>
      </c>
      <c r="AA17334" s="60" t="s">
        <v>67</v>
      </c>
    </row>
    <row r="17335" spans="1:27" ht="61.2" x14ac:dyDescent="0.3">
      <c r="A17335" s="20">
        <v>17325</v>
      </c>
      <c r="B17335" s="16" t="s">
        <v>17757</v>
      </c>
      <c r="C17335" s="50"/>
      <c r="D17335" s="50" t="s">
        <v>24522</v>
      </c>
      <c r="E17335" s="50" t="s">
        <v>431</v>
      </c>
      <c r="F17335" s="50" t="s">
        <v>427</v>
      </c>
      <c r="G17335" s="50" t="s">
        <v>424</v>
      </c>
      <c r="H17335" s="59" t="s">
        <v>41851</v>
      </c>
      <c r="I17335" s="59"/>
      <c r="J17335" s="17"/>
      <c r="K17335" s="64" t="s">
        <v>19</v>
      </c>
      <c r="L17335" s="18">
        <v>1</v>
      </c>
      <c r="M17335" s="19" t="s">
        <v>428</v>
      </c>
      <c r="N17335" s="19">
        <v>99112124025</v>
      </c>
      <c r="O17335" s="69" t="s">
        <v>17757</v>
      </c>
      <c r="P17335" s="67"/>
      <c r="Q17335" s="67"/>
      <c r="R17335" s="67"/>
      <c r="S17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39) - (Glaciarete) en la Región de Magallanes</v>
      </c>
      <c r="T17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39) ubicado en la Región de Magallanes</v>
      </c>
      <c r="U17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35" s="60" t="s">
        <v>48613</v>
      </c>
      <c r="W17335" s="67"/>
      <c r="X17335" s="60" t="s">
        <v>425</v>
      </c>
      <c r="Y17335" s="60" t="s">
        <v>423</v>
      </c>
      <c r="Z17335" s="68">
        <v>12</v>
      </c>
      <c r="AA17335" s="60" t="s">
        <v>67</v>
      </c>
    </row>
    <row r="17336" spans="1:27" ht="61.2" x14ac:dyDescent="0.3">
      <c r="A17336" s="20">
        <v>17326</v>
      </c>
      <c r="B17336" s="16" t="s">
        <v>17758</v>
      </c>
      <c r="C17336" s="50"/>
      <c r="D17336" s="50" t="s">
        <v>24522</v>
      </c>
      <c r="E17336" s="50" t="s">
        <v>431</v>
      </c>
      <c r="F17336" s="50" t="s">
        <v>427</v>
      </c>
      <c r="G17336" s="50" t="s">
        <v>424</v>
      </c>
      <c r="H17336" s="59" t="s">
        <v>41852</v>
      </c>
      <c r="I17336" s="59"/>
      <c r="J17336" s="17"/>
      <c r="K17336" s="64" t="s">
        <v>19</v>
      </c>
      <c r="L17336" s="18">
        <v>1</v>
      </c>
      <c r="M17336" s="19" t="s">
        <v>428</v>
      </c>
      <c r="N17336" s="19">
        <v>99112124020</v>
      </c>
      <c r="O17336" s="69" t="s">
        <v>17758</v>
      </c>
      <c r="P17336" s="67"/>
      <c r="Q17336" s="67"/>
      <c r="R17336" s="67"/>
      <c r="S17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40) - (Glaciarete) en la Región de Magallanes</v>
      </c>
      <c r="T17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40) ubicado en la Región de Magallanes</v>
      </c>
      <c r="U17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36" s="60" t="s">
        <v>48613</v>
      </c>
      <c r="W17336" s="67"/>
      <c r="X17336" s="60" t="s">
        <v>425</v>
      </c>
      <c r="Y17336" s="60" t="s">
        <v>423</v>
      </c>
      <c r="Z17336" s="68">
        <v>12</v>
      </c>
      <c r="AA17336" s="60" t="s">
        <v>67</v>
      </c>
    </row>
    <row r="17337" spans="1:27" ht="61.2" x14ac:dyDescent="0.3">
      <c r="A17337" s="20">
        <v>17327</v>
      </c>
      <c r="B17337" s="16" t="s">
        <v>17759</v>
      </c>
      <c r="C17337" s="50"/>
      <c r="D17337" s="50" t="s">
        <v>24522</v>
      </c>
      <c r="E17337" s="50" t="s">
        <v>431</v>
      </c>
      <c r="F17337" s="50" t="s">
        <v>427</v>
      </c>
      <c r="G17337" s="50" t="s">
        <v>424</v>
      </c>
      <c r="H17337" s="59" t="s">
        <v>41853</v>
      </c>
      <c r="I17337" s="59"/>
      <c r="J17337" s="17"/>
      <c r="K17337" s="64" t="s">
        <v>19</v>
      </c>
      <c r="L17337" s="18">
        <v>1</v>
      </c>
      <c r="M17337" s="19" t="s">
        <v>428</v>
      </c>
      <c r="N17337" s="19">
        <v>99112124019</v>
      </c>
      <c r="O17337" s="69" t="s">
        <v>17759</v>
      </c>
      <c r="P17337" s="67"/>
      <c r="Q17337" s="67"/>
      <c r="R17337" s="67"/>
      <c r="S17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41) - (Glaciarete) en la Región de Magallanes</v>
      </c>
      <c r="T17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41) ubicado en la Región de Magallanes</v>
      </c>
      <c r="U17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37" s="60" t="s">
        <v>48613</v>
      </c>
      <c r="W17337" s="67"/>
      <c r="X17337" s="60" t="s">
        <v>425</v>
      </c>
      <c r="Y17337" s="60" t="s">
        <v>423</v>
      </c>
      <c r="Z17337" s="68">
        <v>12</v>
      </c>
      <c r="AA17337" s="60" t="s">
        <v>67</v>
      </c>
    </row>
    <row r="17338" spans="1:27" ht="61.2" x14ac:dyDescent="0.3">
      <c r="A17338" s="20">
        <v>17328</v>
      </c>
      <c r="B17338" s="16" t="s">
        <v>17760</v>
      </c>
      <c r="C17338" s="50"/>
      <c r="D17338" s="50" t="s">
        <v>24522</v>
      </c>
      <c r="E17338" s="50" t="s">
        <v>431</v>
      </c>
      <c r="F17338" s="50" t="s">
        <v>427</v>
      </c>
      <c r="G17338" s="50" t="s">
        <v>424</v>
      </c>
      <c r="H17338" s="59" t="s">
        <v>41854</v>
      </c>
      <c r="I17338" s="59"/>
      <c r="J17338" s="17"/>
      <c r="K17338" s="64" t="s">
        <v>19</v>
      </c>
      <c r="L17338" s="18">
        <v>1</v>
      </c>
      <c r="M17338" s="19" t="s">
        <v>428</v>
      </c>
      <c r="N17338" s="19">
        <v>99112124017</v>
      </c>
      <c r="O17338" s="69" t="s">
        <v>17760</v>
      </c>
      <c r="P17338" s="67"/>
      <c r="Q17338" s="67"/>
      <c r="R17338" s="67"/>
      <c r="S17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42) - (Glaciarete) en la Región de Magallanes</v>
      </c>
      <c r="T17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42) ubicado en la Región de Magallanes</v>
      </c>
      <c r="U17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38" s="60" t="s">
        <v>48613</v>
      </c>
      <c r="W17338" s="67"/>
      <c r="X17338" s="60" t="s">
        <v>425</v>
      </c>
      <c r="Y17338" s="60" t="s">
        <v>423</v>
      </c>
      <c r="Z17338" s="68">
        <v>12</v>
      </c>
      <c r="AA17338" s="60" t="s">
        <v>67</v>
      </c>
    </row>
    <row r="17339" spans="1:27" ht="61.2" x14ac:dyDescent="0.3">
      <c r="A17339" s="20">
        <v>17329</v>
      </c>
      <c r="B17339" s="16" t="s">
        <v>17761</v>
      </c>
      <c r="C17339" s="50"/>
      <c r="D17339" s="50" t="s">
        <v>24522</v>
      </c>
      <c r="E17339" s="50" t="s">
        <v>431</v>
      </c>
      <c r="F17339" s="50" t="s">
        <v>427</v>
      </c>
      <c r="G17339" s="50" t="s">
        <v>424</v>
      </c>
      <c r="H17339" s="59" t="s">
        <v>41855</v>
      </c>
      <c r="I17339" s="59"/>
      <c r="J17339" s="17"/>
      <c r="K17339" s="64" t="s">
        <v>19</v>
      </c>
      <c r="L17339" s="18">
        <v>1</v>
      </c>
      <c r="M17339" s="19" t="s">
        <v>428</v>
      </c>
      <c r="N17339" s="19">
        <v>99112121012</v>
      </c>
      <c r="O17339" s="69" t="s">
        <v>17761</v>
      </c>
      <c r="P17339" s="67"/>
      <c r="Q17339" s="67"/>
      <c r="R17339" s="67"/>
      <c r="S17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43) - (Glaciarete) en la Región de Magallanes</v>
      </c>
      <c r="T17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43) ubicado en la Región de Magallanes</v>
      </c>
      <c r="U17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39" s="60" t="s">
        <v>48613</v>
      </c>
      <c r="W17339" s="67"/>
      <c r="X17339" s="60" t="s">
        <v>425</v>
      </c>
      <c r="Y17339" s="60" t="s">
        <v>423</v>
      </c>
      <c r="Z17339" s="68">
        <v>12</v>
      </c>
      <c r="AA17339" s="60" t="s">
        <v>67</v>
      </c>
    </row>
    <row r="17340" spans="1:27" ht="61.2" x14ac:dyDescent="0.3">
      <c r="A17340" s="20">
        <v>17330</v>
      </c>
      <c r="B17340" s="16" t="s">
        <v>17762</v>
      </c>
      <c r="C17340" s="50"/>
      <c r="D17340" s="50" t="s">
        <v>24522</v>
      </c>
      <c r="E17340" s="50" t="s">
        <v>431</v>
      </c>
      <c r="F17340" s="50" t="s">
        <v>427</v>
      </c>
      <c r="G17340" s="50" t="s">
        <v>424</v>
      </c>
      <c r="H17340" s="59" t="s">
        <v>41856</v>
      </c>
      <c r="I17340" s="59"/>
      <c r="J17340" s="17"/>
      <c r="K17340" s="64" t="s">
        <v>19</v>
      </c>
      <c r="L17340" s="18">
        <v>1</v>
      </c>
      <c r="M17340" s="19" t="s">
        <v>428</v>
      </c>
      <c r="N17340" s="19">
        <v>99112121023</v>
      </c>
      <c r="O17340" s="69" t="s">
        <v>17762</v>
      </c>
      <c r="P17340" s="67"/>
      <c r="Q17340" s="67"/>
      <c r="R17340" s="67"/>
      <c r="S17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44) - (Glaciarete) en la Región de Magallanes</v>
      </c>
      <c r="T17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44) ubicado en la Región de Magallanes</v>
      </c>
      <c r="U17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40" s="60" t="s">
        <v>48613</v>
      </c>
      <c r="W17340" s="67"/>
      <c r="X17340" s="60" t="s">
        <v>425</v>
      </c>
      <c r="Y17340" s="60" t="s">
        <v>423</v>
      </c>
      <c r="Z17340" s="68">
        <v>12</v>
      </c>
      <c r="AA17340" s="60" t="s">
        <v>67</v>
      </c>
    </row>
    <row r="17341" spans="1:27" ht="61.2" x14ac:dyDescent="0.3">
      <c r="A17341" s="20">
        <v>17331</v>
      </c>
      <c r="B17341" s="16" t="s">
        <v>17763</v>
      </c>
      <c r="C17341" s="50"/>
      <c r="D17341" s="50" t="s">
        <v>24522</v>
      </c>
      <c r="E17341" s="50" t="s">
        <v>431</v>
      </c>
      <c r="F17341" s="50" t="s">
        <v>427</v>
      </c>
      <c r="G17341" s="50" t="s">
        <v>424</v>
      </c>
      <c r="H17341" s="59" t="s">
        <v>41857</v>
      </c>
      <c r="I17341" s="59"/>
      <c r="J17341" s="17"/>
      <c r="K17341" s="64" t="s">
        <v>19</v>
      </c>
      <c r="L17341" s="18">
        <v>1</v>
      </c>
      <c r="M17341" s="19" t="s">
        <v>428</v>
      </c>
      <c r="N17341" s="19">
        <v>99112121024</v>
      </c>
      <c r="O17341" s="69" t="s">
        <v>17763</v>
      </c>
      <c r="P17341" s="67"/>
      <c r="Q17341" s="67"/>
      <c r="R17341" s="67"/>
      <c r="S17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45) - (Glaciarete) en la Región de Magallanes</v>
      </c>
      <c r="T17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45) ubicado en la Región de Magallanes</v>
      </c>
      <c r="U17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41" s="60" t="s">
        <v>48613</v>
      </c>
      <c r="W17341" s="67"/>
      <c r="X17341" s="60" t="s">
        <v>425</v>
      </c>
      <c r="Y17341" s="60" t="s">
        <v>423</v>
      </c>
      <c r="Z17341" s="68">
        <v>12</v>
      </c>
      <c r="AA17341" s="60" t="s">
        <v>67</v>
      </c>
    </row>
    <row r="17342" spans="1:27" ht="61.2" x14ac:dyDescent="0.3">
      <c r="A17342" s="20">
        <v>17332</v>
      </c>
      <c r="B17342" s="16" t="s">
        <v>17764</v>
      </c>
      <c r="C17342" s="50"/>
      <c r="D17342" s="50" t="s">
        <v>24522</v>
      </c>
      <c r="E17342" s="50" t="s">
        <v>431</v>
      </c>
      <c r="F17342" s="50" t="s">
        <v>427</v>
      </c>
      <c r="G17342" s="50" t="s">
        <v>424</v>
      </c>
      <c r="H17342" s="59" t="s">
        <v>41858</v>
      </c>
      <c r="I17342" s="59"/>
      <c r="J17342" s="17"/>
      <c r="K17342" s="64" t="s">
        <v>19</v>
      </c>
      <c r="L17342" s="18">
        <v>1</v>
      </c>
      <c r="M17342" s="19" t="s">
        <v>428</v>
      </c>
      <c r="N17342" s="19">
        <v>99112121026</v>
      </c>
      <c r="O17342" s="69" t="s">
        <v>17764</v>
      </c>
      <c r="P17342" s="67"/>
      <c r="Q17342" s="67"/>
      <c r="R17342" s="67"/>
      <c r="S17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46) - (Glaciarete) en la Región de Magallanes</v>
      </c>
      <c r="T17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46) ubicado en la Región de Magallanes</v>
      </c>
      <c r="U17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42" s="60" t="s">
        <v>48613</v>
      </c>
      <c r="W17342" s="67"/>
      <c r="X17342" s="60" t="s">
        <v>425</v>
      </c>
      <c r="Y17342" s="60" t="s">
        <v>423</v>
      </c>
      <c r="Z17342" s="68">
        <v>12</v>
      </c>
      <c r="AA17342" s="60" t="s">
        <v>67</v>
      </c>
    </row>
    <row r="17343" spans="1:27" ht="61.2" x14ac:dyDescent="0.3">
      <c r="A17343" s="20">
        <v>17333</v>
      </c>
      <c r="B17343" s="16" t="s">
        <v>17765</v>
      </c>
      <c r="C17343" s="50"/>
      <c r="D17343" s="50" t="s">
        <v>24522</v>
      </c>
      <c r="E17343" s="50" t="s">
        <v>431</v>
      </c>
      <c r="F17343" s="50" t="s">
        <v>427</v>
      </c>
      <c r="G17343" s="50" t="s">
        <v>424</v>
      </c>
      <c r="H17343" s="59" t="s">
        <v>41859</v>
      </c>
      <c r="I17343" s="59"/>
      <c r="J17343" s="17"/>
      <c r="K17343" s="64" t="s">
        <v>19</v>
      </c>
      <c r="L17343" s="18">
        <v>1</v>
      </c>
      <c r="M17343" s="19" t="s">
        <v>428</v>
      </c>
      <c r="N17343" s="19">
        <v>99112121028</v>
      </c>
      <c r="O17343" s="69" t="s">
        <v>17765</v>
      </c>
      <c r="P17343" s="67"/>
      <c r="Q17343" s="67"/>
      <c r="R17343" s="67"/>
      <c r="S17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47) - (Glaciarete) en la Región de Magallanes</v>
      </c>
      <c r="T17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47) ubicado en la Región de Magallanes</v>
      </c>
      <c r="U17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43" s="60" t="s">
        <v>48613</v>
      </c>
      <c r="W17343" s="67"/>
      <c r="X17343" s="60" t="s">
        <v>425</v>
      </c>
      <c r="Y17343" s="60" t="s">
        <v>423</v>
      </c>
      <c r="Z17343" s="68">
        <v>12</v>
      </c>
      <c r="AA17343" s="60" t="s">
        <v>67</v>
      </c>
    </row>
    <row r="17344" spans="1:27" ht="61.2" x14ac:dyDescent="0.3">
      <c r="A17344" s="20">
        <v>17334</v>
      </c>
      <c r="B17344" s="16" t="s">
        <v>17766</v>
      </c>
      <c r="C17344" s="50"/>
      <c r="D17344" s="50" t="s">
        <v>24522</v>
      </c>
      <c r="E17344" s="50" t="s">
        <v>431</v>
      </c>
      <c r="F17344" s="50" t="s">
        <v>427</v>
      </c>
      <c r="G17344" s="50" t="s">
        <v>424</v>
      </c>
      <c r="H17344" s="59" t="s">
        <v>41860</v>
      </c>
      <c r="I17344" s="59"/>
      <c r="J17344" s="17"/>
      <c r="K17344" s="64" t="s">
        <v>19</v>
      </c>
      <c r="L17344" s="18">
        <v>1</v>
      </c>
      <c r="M17344" s="19" t="s">
        <v>428</v>
      </c>
      <c r="N17344" s="19">
        <v>99112121007</v>
      </c>
      <c r="O17344" s="69" t="s">
        <v>17766</v>
      </c>
      <c r="P17344" s="67"/>
      <c r="Q17344" s="67"/>
      <c r="R17344" s="67"/>
      <c r="S17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48) - (Glaciarete) en la Región de Magallanes</v>
      </c>
      <c r="T17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48) ubicado en la Región de Magallanes</v>
      </c>
      <c r="U17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44" s="60" t="s">
        <v>48613</v>
      </c>
      <c r="W17344" s="67"/>
      <c r="X17344" s="60" t="s">
        <v>425</v>
      </c>
      <c r="Y17344" s="60" t="s">
        <v>423</v>
      </c>
      <c r="Z17344" s="68">
        <v>12</v>
      </c>
      <c r="AA17344" s="60" t="s">
        <v>67</v>
      </c>
    </row>
    <row r="17345" spans="1:27" ht="61.2" x14ac:dyDescent="0.3">
      <c r="A17345" s="20">
        <v>17335</v>
      </c>
      <c r="B17345" s="16" t="s">
        <v>17767</v>
      </c>
      <c r="C17345" s="50"/>
      <c r="D17345" s="50" t="s">
        <v>24522</v>
      </c>
      <c r="E17345" s="50" t="s">
        <v>431</v>
      </c>
      <c r="F17345" s="50" t="s">
        <v>427</v>
      </c>
      <c r="G17345" s="50" t="s">
        <v>424</v>
      </c>
      <c r="H17345" s="59" t="s">
        <v>41861</v>
      </c>
      <c r="I17345" s="59"/>
      <c r="J17345" s="17"/>
      <c r="K17345" s="64" t="s">
        <v>19</v>
      </c>
      <c r="L17345" s="18">
        <v>1</v>
      </c>
      <c r="M17345" s="19" t="s">
        <v>428</v>
      </c>
      <c r="N17345" s="19">
        <v>99112124004</v>
      </c>
      <c r="O17345" s="69" t="s">
        <v>17767</v>
      </c>
      <c r="P17345" s="67"/>
      <c r="Q17345" s="67"/>
      <c r="R17345" s="67"/>
      <c r="S17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49) - (Glaciarete) en la Región de Magallanes</v>
      </c>
      <c r="T17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49) ubicado en la Región de Magallanes</v>
      </c>
      <c r="U17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45" s="60" t="s">
        <v>48613</v>
      </c>
      <c r="W17345" s="67"/>
      <c r="X17345" s="60" t="s">
        <v>425</v>
      </c>
      <c r="Y17345" s="60" t="s">
        <v>423</v>
      </c>
      <c r="Z17345" s="68">
        <v>12</v>
      </c>
      <c r="AA17345" s="60" t="s">
        <v>67</v>
      </c>
    </row>
    <row r="17346" spans="1:27" ht="61.2" x14ac:dyDescent="0.3">
      <c r="A17346" s="20">
        <v>17336</v>
      </c>
      <c r="B17346" s="16" t="s">
        <v>17768</v>
      </c>
      <c r="C17346" s="50"/>
      <c r="D17346" s="50" t="s">
        <v>24522</v>
      </c>
      <c r="E17346" s="50" t="s">
        <v>431</v>
      </c>
      <c r="F17346" s="50" t="s">
        <v>427</v>
      </c>
      <c r="G17346" s="50" t="s">
        <v>424</v>
      </c>
      <c r="H17346" s="59" t="s">
        <v>41862</v>
      </c>
      <c r="I17346" s="59"/>
      <c r="J17346" s="17"/>
      <c r="K17346" s="64" t="s">
        <v>19</v>
      </c>
      <c r="L17346" s="18">
        <v>1</v>
      </c>
      <c r="M17346" s="19" t="s">
        <v>428</v>
      </c>
      <c r="N17346" s="19">
        <v>99112124010</v>
      </c>
      <c r="O17346" s="69" t="s">
        <v>17768</v>
      </c>
      <c r="P17346" s="67"/>
      <c r="Q17346" s="67"/>
      <c r="R17346" s="67"/>
      <c r="S17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50) - (Glaciarete) en la Región de Magallanes</v>
      </c>
      <c r="T17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50) ubicado en la Región de Magallanes</v>
      </c>
      <c r="U17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46" s="60" t="s">
        <v>48613</v>
      </c>
      <c r="W17346" s="67"/>
      <c r="X17346" s="60" t="s">
        <v>425</v>
      </c>
      <c r="Y17346" s="60" t="s">
        <v>423</v>
      </c>
      <c r="Z17346" s="68">
        <v>12</v>
      </c>
      <c r="AA17346" s="60" t="s">
        <v>67</v>
      </c>
    </row>
    <row r="17347" spans="1:27" ht="61.2" x14ac:dyDescent="0.3">
      <c r="A17347" s="20">
        <v>17337</v>
      </c>
      <c r="B17347" s="16" t="s">
        <v>17769</v>
      </c>
      <c r="C17347" s="50"/>
      <c r="D17347" s="50" t="s">
        <v>24522</v>
      </c>
      <c r="E17347" s="50" t="s">
        <v>431</v>
      </c>
      <c r="F17347" s="50" t="s">
        <v>427</v>
      </c>
      <c r="G17347" s="50" t="s">
        <v>424</v>
      </c>
      <c r="H17347" s="59" t="s">
        <v>41863</v>
      </c>
      <c r="I17347" s="59"/>
      <c r="J17347" s="17"/>
      <c r="K17347" s="64" t="s">
        <v>19</v>
      </c>
      <c r="L17347" s="18">
        <v>1</v>
      </c>
      <c r="M17347" s="19" t="s">
        <v>428</v>
      </c>
      <c r="N17347" s="19">
        <v>99112124002</v>
      </c>
      <c r="O17347" s="69" t="s">
        <v>17769</v>
      </c>
      <c r="P17347" s="67"/>
      <c r="Q17347" s="67"/>
      <c r="R17347" s="67"/>
      <c r="S17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51) - (Glaciarete) en la Región de Magallanes</v>
      </c>
      <c r="T17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51) ubicado en la Región de Magallanes</v>
      </c>
      <c r="U17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47" s="60" t="s">
        <v>48613</v>
      </c>
      <c r="W17347" s="67"/>
      <c r="X17347" s="60" t="s">
        <v>425</v>
      </c>
      <c r="Y17347" s="60" t="s">
        <v>423</v>
      </c>
      <c r="Z17347" s="68">
        <v>12</v>
      </c>
      <c r="AA17347" s="60" t="s">
        <v>67</v>
      </c>
    </row>
    <row r="17348" spans="1:27" ht="61.2" x14ac:dyDescent="0.3">
      <c r="A17348" s="20">
        <v>17338</v>
      </c>
      <c r="B17348" s="16" t="s">
        <v>17770</v>
      </c>
      <c r="C17348" s="50"/>
      <c r="D17348" s="50" t="s">
        <v>24522</v>
      </c>
      <c r="E17348" s="50" t="s">
        <v>431</v>
      </c>
      <c r="F17348" s="50" t="s">
        <v>427</v>
      </c>
      <c r="G17348" s="50" t="s">
        <v>424</v>
      </c>
      <c r="H17348" s="59" t="s">
        <v>41864</v>
      </c>
      <c r="I17348" s="59"/>
      <c r="J17348" s="17"/>
      <c r="K17348" s="64" t="s">
        <v>19</v>
      </c>
      <c r="L17348" s="18">
        <v>1</v>
      </c>
      <c r="M17348" s="19" t="s">
        <v>428</v>
      </c>
      <c r="N17348" s="19">
        <v>99112125004</v>
      </c>
      <c r="O17348" s="69" t="s">
        <v>17770</v>
      </c>
      <c r="P17348" s="67"/>
      <c r="Q17348" s="67"/>
      <c r="R17348" s="67"/>
      <c r="S17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52) - (Glaciarete) en la Región de Magallanes</v>
      </c>
      <c r="T17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52) ubicado en la Región de Magallanes</v>
      </c>
      <c r="U17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48" s="60" t="s">
        <v>48613</v>
      </c>
      <c r="W17348" s="67"/>
      <c r="X17348" s="60" t="s">
        <v>425</v>
      </c>
      <c r="Y17348" s="60" t="s">
        <v>423</v>
      </c>
      <c r="Z17348" s="68">
        <v>12</v>
      </c>
      <c r="AA17348" s="60" t="s">
        <v>67</v>
      </c>
    </row>
    <row r="17349" spans="1:27" ht="61.2" x14ac:dyDescent="0.3">
      <c r="A17349" s="20">
        <v>17339</v>
      </c>
      <c r="B17349" s="16" t="s">
        <v>17771</v>
      </c>
      <c r="C17349" s="50"/>
      <c r="D17349" s="50" t="s">
        <v>24522</v>
      </c>
      <c r="E17349" s="50" t="s">
        <v>431</v>
      </c>
      <c r="F17349" s="50" t="s">
        <v>427</v>
      </c>
      <c r="G17349" s="50" t="s">
        <v>424</v>
      </c>
      <c r="H17349" s="59" t="s">
        <v>41865</v>
      </c>
      <c r="I17349" s="59"/>
      <c r="J17349" s="17"/>
      <c r="K17349" s="64" t="s">
        <v>19</v>
      </c>
      <c r="L17349" s="18">
        <v>1</v>
      </c>
      <c r="M17349" s="19" t="s">
        <v>428</v>
      </c>
      <c r="N17349" s="19">
        <v>99112111001</v>
      </c>
      <c r="O17349" s="69" t="s">
        <v>17771</v>
      </c>
      <c r="P17349" s="67"/>
      <c r="Q17349" s="67"/>
      <c r="R17349" s="67"/>
      <c r="S17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53) - (Glaciarete) en la Región de Magallanes</v>
      </c>
      <c r="T17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53) ubicado en la Región de Magallanes</v>
      </c>
      <c r="U17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49" s="60" t="s">
        <v>48613</v>
      </c>
      <c r="W17349" s="67"/>
      <c r="X17349" s="60" t="s">
        <v>425</v>
      </c>
      <c r="Y17349" s="60" t="s">
        <v>423</v>
      </c>
      <c r="Z17349" s="68">
        <v>12</v>
      </c>
      <c r="AA17349" s="60" t="s">
        <v>67</v>
      </c>
    </row>
    <row r="17350" spans="1:27" ht="61.2" x14ac:dyDescent="0.3">
      <c r="A17350" s="20">
        <v>17340</v>
      </c>
      <c r="B17350" s="16" t="s">
        <v>17772</v>
      </c>
      <c r="C17350" s="50"/>
      <c r="D17350" s="50" t="s">
        <v>24522</v>
      </c>
      <c r="E17350" s="50" t="s">
        <v>431</v>
      </c>
      <c r="F17350" s="50" t="s">
        <v>427</v>
      </c>
      <c r="G17350" s="50" t="s">
        <v>424</v>
      </c>
      <c r="H17350" s="59" t="s">
        <v>41866</v>
      </c>
      <c r="I17350" s="59"/>
      <c r="J17350" s="17"/>
      <c r="K17350" s="64" t="s">
        <v>19</v>
      </c>
      <c r="L17350" s="18">
        <v>1</v>
      </c>
      <c r="M17350" s="19" t="s">
        <v>428</v>
      </c>
      <c r="N17350" s="19">
        <v>99112111007</v>
      </c>
      <c r="O17350" s="69" t="s">
        <v>17772</v>
      </c>
      <c r="P17350" s="67"/>
      <c r="Q17350" s="67"/>
      <c r="R17350" s="67"/>
      <c r="S17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54) - (Glaciarete) en la Región de Magallanes</v>
      </c>
      <c r="T17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54) ubicado en la Región de Magallanes</v>
      </c>
      <c r="U17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50" s="60" t="s">
        <v>48613</v>
      </c>
      <c r="W17350" s="67"/>
      <c r="X17350" s="60" t="s">
        <v>425</v>
      </c>
      <c r="Y17350" s="60" t="s">
        <v>423</v>
      </c>
      <c r="Z17350" s="68">
        <v>12</v>
      </c>
      <c r="AA17350" s="60" t="s">
        <v>67</v>
      </c>
    </row>
    <row r="17351" spans="1:27" ht="61.2" x14ac:dyDescent="0.3">
      <c r="A17351" s="20">
        <v>17341</v>
      </c>
      <c r="B17351" s="16" t="s">
        <v>17773</v>
      </c>
      <c r="C17351" s="50"/>
      <c r="D17351" s="50" t="s">
        <v>24522</v>
      </c>
      <c r="E17351" s="50" t="s">
        <v>431</v>
      </c>
      <c r="F17351" s="50" t="s">
        <v>427</v>
      </c>
      <c r="G17351" s="50" t="s">
        <v>424</v>
      </c>
      <c r="H17351" s="59" t="s">
        <v>41867</v>
      </c>
      <c r="I17351" s="59"/>
      <c r="J17351" s="17"/>
      <c r="K17351" s="64" t="s">
        <v>19</v>
      </c>
      <c r="L17351" s="18">
        <v>1</v>
      </c>
      <c r="M17351" s="19" t="s">
        <v>428</v>
      </c>
      <c r="N17351" s="19">
        <v>99112121090</v>
      </c>
      <c r="O17351" s="69" t="s">
        <v>17773</v>
      </c>
      <c r="P17351" s="67"/>
      <c r="Q17351" s="67"/>
      <c r="R17351" s="67"/>
      <c r="S17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55) - (Glaciarete) en la Región de Magallanes</v>
      </c>
      <c r="T17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55) ubicado en la Región de Magallanes</v>
      </c>
      <c r="U17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51" s="60" t="s">
        <v>48613</v>
      </c>
      <c r="W17351" s="67"/>
      <c r="X17351" s="60" t="s">
        <v>425</v>
      </c>
      <c r="Y17351" s="60" t="s">
        <v>423</v>
      </c>
      <c r="Z17351" s="68">
        <v>12</v>
      </c>
      <c r="AA17351" s="60" t="s">
        <v>67</v>
      </c>
    </row>
    <row r="17352" spans="1:27" ht="61.2" x14ac:dyDescent="0.3">
      <c r="A17352" s="20">
        <v>17342</v>
      </c>
      <c r="B17352" s="16" t="s">
        <v>17774</v>
      </c>
      <c r="C17352" s="50"/>
      <c r="D17352" s="50" t="s">
        <v>24522</v>
      </c>
      <c r="E17352" s="50" t="s">
        <v>431</v>
      </c>
      <c r="F17352" s="50" t="s">
        <v>427</v>
      </c>
      <c r="G17352" s="50" t="s">
        <v>424</v>
      </c>
      <c r="H17352" s="59" t="s">
        <v>41868</v>
      </c>
      <c r="I17352" s="59"/>
      <c r="J17352" s="17"/>
      <c r="K17352" s="64" t="s">
        <v>19</v>
      </c>
      <c r="L17352" s="18">
        <v>1</v>
      </c>
      <c r="M17352" s="19" t="s">
        <v>428</v>
      </c>
      <c r="N17352" s="19">
        <v>99112121078</v>
      </c>
      <c r="O17352" s="69" t="s">
        <v>17774</v>
      </c>
      <c r="P17352" s="67"/>
      <c r="Q17352" s="67"/>
      <c r="R17352" s="67"/>
      <c r="S17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56) - (Glaciarete) en la Región de Magallanes</v>
      </c>
      <c r="T17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56) ubicado en la Región de Magallanes</v>
      </c>
      <c r="U17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52" s="60" t="s">
        <v>48613</v>
      </c>
      <c r="W17352" s="67"/>
      <c r="X17352" s="60" t="s">
        <v>425</v>
      </c>
      <c r="Y17352" s="60" t="s">
        <v>423</v>
      </c>
      <c r="Z17352" s="68">
        <v>12</v>
      </c>
      <c r="AA17352" s="60" t="s">
        <v>67</v>
      </c>
    </row>
    <row r="17353" spans="1:27" ht="61.2" x14ac:dyDescent="0.3">
      <c r="A17353" s="20">
        <v>17343</v>
      </c>
      <c r="B17353" s="16" t="s">
        <v>17775</v>
      </c>
      <c r="C17353" s="50"/>
      <c r="D17353" s="50" t="s">
        <v>24522</v>
      </c>
      <c r="E17353" s="50" t="s">
        <v>431</v>
      </c>
      <c r="F17353" s="50" t="s">
        <v>427</v>
      </c>
      <c r="G17353" s="50" t="s">
        <v>424</v>
      </c>
      <c r="H17353" s="59" t="s">
        <v>41869</v>
      </c>
      <c r="I17353" s="59"/>
      <c r="J17353" s="17"/>
      <c r="K17353" s="64" t="s">
        <v>19</v>
      </c>
      <c r="L17353" s="18">
        <v>1</v>
      </c>
      <c r="M17353" s="19" t="s">
        <v>428</v>
      </c>
      <c r="N17353" s="19">
        <v>99112121076</v>
      </c>
      <c r="O17353" s="69" t="s">
        <v>17775</v>
      </c>
      <c r="P17353" s="67"/>
      <c r="Q17353" s="67"/>
      <c r="R17353" s="67"/>
      <c r="S17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57) - (Glaciarete) en la Región de Magallanes</v>
      </c>
      <c r="T17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57) ubicado en la Región de Magallanes</v>
      </c>
      <c r="U17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53" s="60" t="s">
        <v>48613</v>
      </c>
      <c r="W17353" s="67"/>
      <c r="X17353" s="60" t="s">
        <v>425</v>
      </c>
      <c r="Y17353" s="60" t="s">
        <v>423</v>
      </c>
      <c r="Z17353" s="68">
        <v>12</v>
      </c>
      <c r="AA17353" s="60" t="s">
        <v>67</v>
      </c>
    </row>
    <row r="17354" spans="1:27" ht="61.2" x14ac:dyDescent="0.3">
      <c r="A17354" s="20">
        <v>17344</v>
      </c>
      <c r="B17354" s="16" t="s">
        <v>17776</v>
      </c>
      <c r="C17354" s="50"/>
      <c r="D17354" s="50" t="s">
        <v>24522</v>
      </c>
      <c r="E17354" s="50" t="s">
        <v>431</v>
      </c>
      <c r="F17354" s="50" t="s">
        <v>427</v>
      </c>
      <c r="G17354" s="50" t="s">
        <v>424</v>
      </c>
      <c r="H17354" s="59" t="s">
        <v>41870</v>
      </c>
      <c r="I17354" s="59"/>
      <c r="J17354" s="17"/>
      <c r="K17354" s="64" t="s">
        <v>19</v>
      </c>
      <c r="L17354" s="18">
        <v>1</v>
      </c>
      <c r="M17354" s="19" t="s">
        <v>428</v>
      </c>
      <c r="N17354" s="19">
        <v>99112125019</v>
      </c>
      <c r="O17354" s="69" t="s">
        <v>17776</v>
      </c>
      <c r="P17354" s="67"/>
      <c r="Q17354" s="67"/>
      <c r="R17354" s="67"/>
      <c r="S17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58) - (Glaciarete) en la Región de Magallanes</v>
      </c>
      <c r="T17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58) ubicado en la Región de Magallanes</v>
      </c>
      <c r="U17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54" s="60" t="s">
        <v>48613</v>
      </c>
      <c r="W17354" s="67"/>
      <c r="X17354" s="60" t="s">
        <v>425</v>
      </c>
      <c r="Y17354" s="60" t="s">
        <v>423</v>
      </c>
      <c r="Z17354" s="68">
        <v>12</v>
      </c>
      <c r="AA17354" s="60" t="s">
        <v>67</v>
      </c>
    </row>
    <row r="17355" spans="1:27" ht="61.2" x14ac:dyDescent="0.3">
      <c r="A17355" s="20">
        <v>17345</v>
      </c>
      <c r="B17355" s="16" t="s">
        <v>17777</v>
      </c>
      <c r="C17355" s="50"/>
      <c r="D17355" s="50" t="s">
        <v>24522</v>
      </c>
      <c r="E17355" s="50" t="s">
        <v>431</v>
      </c>
      <c r="F17355" s="50" t="s">
        <v>427</v>
      </c>
      <c r="G17355" s="50" t="s">
        <v>424</v>
      </c>
      <c r="H17355" s="59" t="s">
        <v>41871</v>
      </c>
      <c r="I17355" s="59"/>
      <c r="J17355" s="17"/>
      <c r="K17355" s="64" t="s">
        <v>19</v>
      </c>
      <c r="L17355" s="18">
        <v>1</v>
      </c>
      <c r="M17355" s="19" t="s">
        <v>428</v>
      </c>
      <c r="N17355" s="19">
        <v>99112125037</v>
      </c>
      <c r="O17355" s="69" t="s">
        <v>17777</v>
      </c>
      <c r="P17355" s="67"/>
      <c r="Q17355" s="67"/>
      <c r="R17355" s="67"/>
      <c r="S17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59) - (Glaciarete) en la Región de Magallanes</v>
      </c>
      <c r="T17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59) ubicado en la Región de Magallanes</v>
      </c>
      <c r="U17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55" s="60" t="s">
        <v>48613</v>
      </c>
      <c r="W17355" s="67"/>
      <c r="X17355" s="60" t="s">
        <v>425</v>
      </c>
      <c r="Y17355" s="60" t="s">
        <v>423</v>
      </c>
      <c r="Z17355" s="68">
        <v>12</v>
      </c>
      <c r="AA17355" s="60" t="s">
        <v>67</v>
      </c>
    </row>
    <row r="17356" spans="1:27" ht="61.2" x14ac:dyDescent="0.3">
      <c r="A17356" s="20">
        <v>17346</v>
      </c>
      <c r="B17356" s="16" t="s">
        <v>17778</v>
      </c>
      <c r="C17356" s="50"/>
      <c r="D17356" s="50" t="s">
        <v>24522</v>
      </c>
      <c r="E17356" s="50" t="s">
        <v>431</v>
      </c>
      <c r="F17356" s="50" t="s">
        <v>427</v>
      </c>
      <c r="G17356" s="50" t="s">
        <v>424</v>
      </c>
      <c r="H17356" s="59" t="s">
        <v>41872</v>
      </c>
      <c r="I17356" s="59"/>
      <c r="J17356" s="17"/>
      <c r="K17356" s="64" t="s">
        <v>19</v>
      </c>
      <c r="L17356" s="18">
        <v>1</v>
      </c>
      <c r="M17356" s="19" t="s">
        <v>428</v>
      </c>
      <c r="N17356" s="19">
        <v>99112125044</v>
      </c>
      <c r="O17356" s="69" t="s">
        <v>17778</v>
      </c>
      <c r="P17356" s="67"/>
      <c r="Q17356" s="67"/>
      <c r="R17356" s="67"/>
      <c r="S17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60) - (Glaciarete) en la Región de Magallanes</v>
      </c>
      <c r="T17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60) ubicado en la Región de Magallanes</v>
      </c>
      <c r="U17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56" s="60" t="s">
        <v>48613</v>
      </c>
      <c r="W17356" s="67"/>
      <c r="X17356" s="60" t="s">
        <v>425</v>
      </c>
      <c r="Y17356" s="60" t="s">
        <v>423</v>
      </c>
      <c r="Z17356" s="68">
        <v>12</v>
      </c>
      <c r="AA17356" s="60" t="s">
        <v>67</v>
      </c>
    </row>
    <row r="17357" spans="1:27" ht="61.2" x14ac:dyDescent="0.3">
      <c r="A17357" s="20">
        <v>17347</v>
      </c>
      <c r="B17357" s="16" t="s">
        <v>17779</v>
      </c>
      <c r="C17357" s="50"/>
      <c r="D17357" s="50" t="s">
        <v>24522</v>
      </c>
      <c r="E17357" s="50" t="s">
        <v>431</v>
      </c>
      <c r="F17357" s="50" t="s">
        <v>427</v>
      </c>
      <c r="G17357" s="50" t="s">
        <v>424</v>
      </c>
      <c r="H17357" s="59" t="s">
        <v>41873</v>
      </c>
      <c r="I17357" s="59"/>
      <c r="J17357" s="17"/>
      <c r="K17357" s="64" t="s">
        <v>19</v>
      </c>
      <c r="L17357" s="18">
        <v>1</v>
      </c>
      <c r="M17357" s="19" t="s">
        <v>428</v>
      </c>
      <c r="N17357" s="19">
        <v>99112127234</v>
      </c>
      <c r="O17357" s="69" t="s">
        <v>17779</v>
      </c>
      <c r="P17357" s="67"/>
      <c r="Q17357" s="67"/>
      <c r="R17357" s="67"/>
      <c r="S17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61) - (Glaciarete) en la Región de Magallanes</v>
      </c>
      <c r="T17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61) ubicado en la Región de Magallanes</v>
      </c>
      <c r="U17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57" s="60" t="s">
        <v>48613</v>
      </c>
      <c r="W17357" s="67"/>
      <c r="X17357" s="60" t="s">
        <v>425</v>
      </c>
      <c r="Y17357" s="60" t="s">
        <v>423</v>
      </c>
      <c r="Z17357" s="68">
        <v>12</v>
      </c>
      <c r="AA17357" s="60" t="s">
        <v>67</v>
      </c>
    </row>
    <row r="17358" spans="1:27" ht="61.2" x14ac:dyDescent="0.3">
      <c r="A17358" s="20">
        <v>17348</v>
      </c>
      <c r="B17358" s="16" t="s">
        <v>17780</v>
      </c>
      <c r="C17358" s="50"/>
      <c r="D17358" s="50" t="s">
        <v>24522</v>
      </c>
      <c r="E17358" s="50" t="s">
        <v>431</v>
      </c>
      <c r="F17358" s="50" t="s">
        <v>427</v>
      </c>
      <c r="G17358" s="50" t="s">
        <v>424</v>
      </c>
      <c r="H17358" s="59" t="s">
        <v>41874</v>
      </c>
      <c r="I17358" s="59"/>
      <c r="J17358" s="17"/>
      <c r="K17358" s="64" t="s">
        <v>19</v>
      </c>
      <c r="L17358" s="18">
        <v>1</v>
      </c>
      <c r="M17358" s="19" t="s">
        <v>428</v>
      </c>
      <c r="N17358" s="19">
        <v>99112111008</v>
      </c>
      <c r="O17358" s="69" t="s">
        <v>17780</v>
      </c>
      <c r="P17358" s="67"/>
      <c r="Q17358" s="67"/>
      <c r="R17358" s="67"/>
      <c r="S17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62) - (Glaciarete) en la Región de Magallanes</v>
      </c>
      <c r="T17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62) ubicado en la Región de Magallanes</v>
      </c>
      <c r="U17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58" s="60" t="s">
        <v>48613</v>
      </c>
      <c r="W17358" s="67"/>
      <c r="X17358" s="60" t="s">
        <v>425</v>
      </c>
      <c r="Y17358" s="60" t="s">
        <v>423</v>
      </c>
      <c r="Z17358" s="68">
        <v>12</v>
      </c>
      <c r="AA17358" s="60" t="s">
        <v>67</v>
      </c>
    </row>
    <row r="17359" spans="1:27" ht="61.2" x14ac:dyDescent="0.3">
      <c r="A17359" s="20">
        <v>17349</v>
      </c>
      <c r="B17359" s="16" t="s">
        <v>17781</v>
      </c>
      <c r="C17359" s="50"/>
      <c r="D17359" s="50" t="s">
        <v>24522</v>
      </c>
      <c r="E17359" s="50" t="s">
        <v>431</v>
      </c>
      <c r="F17359" s="50" t="s">
        <v>427</v>
      </c>
      <c r="G17359" s="50" t="s">
        <v>424</v>
      </c>
      <c r="H17359" s="59" t="s">
        <v>41875</v>
      </c>
      <c r="I17359" s="59"/>
      <c r="J17359" s="17"/>
      <c r="K17359" s="64" t="s">
        <v>19</v>
      </c>
      <c r="L17359" s="18">
        <v>1</v>
      </c>
      <c r="M17359" s="19" t="s">
        <v>428</v>
      </c>
      <c r="N17359" s="19">
        <v>99112111009</v>
      </c>
      <c r="O17359" s="69" t="s">
        <v>17781</v>
      </c>
      <c r="P17359" s="67"/>
      <c r="Q17359" s="67"/>
      <c r="R17359" s="67"/>
      <c r="S17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63) - (Glaciarete) en la Región de Magallanes</v>
      </c>
      <c r="T17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63) ubicado en la Región de Magallanes</v>
      </c>
      <c r="U17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59" s="60" t="s">
        <v>48613</v>
      </c>
      <c r="W17359" s="67"/>
      <c r="X17359" s="60" t="s">
        <v>425</v>
      </c>
      <c r="Y17359" s="60" t="s">
        <v>423</v>
      </c>
      <c r="Z17359" s="68">
        <v>12</v>
      </c>
      <c r="AA17359" s="60" t="s">
        <v>67</v>
      </c>
    </row>
    <row r="17360" spans="1:27" ht="61.2" x14ac:dyDescent="0.3">
      <c r="A17360" s="20">
        <v>17350</v>
      </c>
      <c r="B17360" s="16" t="s">
        <v>17782</v>
      </c>
      <c r="C17360" s="50"/>
      <c r="D17360" s="50" t="s">
        <v>24522</v>
      </c>
      <c r="E17360" s="50" t="s">
        <v>431</v>
      </c>
      <c r="F17360" s="50" t="s">
        <v>427</v>
      </c>
      <c r="G17360" s="50" t="s">
        <v>424</v>
      </c>
      <c r="H17360" s="59" t="s">
        <v>41876</v>
      </c>
      <c r="I17360" s="59"/>
      <c r="J17360" s="17"/>
      <c r="K17360" s="64" t="s">
        <v>19</v>
      </c>
      <c r="L17360" s="18">
        <v>1</v>
      </c>
      <c r="M17360" s="19" t="s">
        <v>428</v>
      </c>
      <c r="N17360" s="19">
        <v>99112121063</v>
      </c>
      <c r="O17360" s="69" t="s">
        <v>17782</v>
      </c>
      <c r="P17360" s="67"/>
      <c r="Q17360" s="67"/>
      <c r="R17360" s="67"/>
      <c r="S17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64) - (Glaciarete) en la Región de Magallanes</v>
      </c>
      <c r="T17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64) ubicado en la Región de Magallanes</v>
      </c>
      <c r="U17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60" s="60" t="s">
        <v>48613</v>
      </c>
      <c r="W17360" s="67"/>
      <c r="X17360" s="60" t="s">
        <v>425</v>
      </c>
      <c r="Y17360" s="60" t="s">
        <v>423</v>
      </c>
      <c r="Z17360" s="68">
        <v>12</v>
      </c>
      <c r="AA17360" s="60" t="s">
        <v>67</v>
      </c>
    </row>
    <row r="17361" spans="1:27" ht="61.2" x14ac:dyDescent="0.3">
      <c r="A17361" s="20">
        <v>17351</v>
      </c>
      <c r="B17361" s="16" t="s">
        <v>17783</v>
      </c>
      <c r="C17361" s="50"/>
      <c r="D17361" s="50" t="s">
        <v>24522</v>
      </c>
      <c r="E17361" s="50" t="s">
        <v>431</v>
      </c>
      <c r="F17361" s="50" t="s">
        <v>427</v>
      </c>
      <c r="G17361" s="50" t="s">
        <v>424</v>
      </c>
      <c r="H17361" s="59" t="s">
        <v>41877</v>
      </c>
      <c r="I17361" s="59"/>
      <c r="J17361" s="17"/>
      <c r="K17361" s="64" t="s">
        <v>19</v>
      </c>
      <c r="L17361" s="18">
        <v>1</v>
      </c>
      <c r="M17361" s="19" t="s">
        <v>428</v>
      </c>
      <c r="N17361" s="19">
        <v>99112121112</v>
      </c>
      <c r="O17361" s="69" t="s">
        <v>17783</v>
      </c>
      <c r="P17361" s="67"/>
      <c r="Q17361" s="67"/>
      <c r="R17361" s="67"/>
      <c r="S17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65) - (Glaciarete) en la Región de Magallanes</v>
      </c>
      <c r="T17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65) ubicado en la Región de Magallanes</v>
      </c>
      <c r="U17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61" s="60" t="s">
        <v>48613</v>
      </c>
      <c r="W17361" s="67"/>
      <c r="X17361" s="60" t="s">
        <v>425</v>
      </c>
      <c r="Y17361" s="60" t="s">
        <v>423</v>
      </c>
      <c r="Z17361" s="68">
        <v>12</v>
      </c>
      <c r="AA17361" s="60" t="s">
        <v>67</v>
      </c>
    </row>
    <row r="17362" spans="1:27" ht="61.2" x14ac:dyDescent="0.3">
      <c r="A17362" s="20">
        <v>17352</v>
      </c>
      <c r="B17362" s="16" t="s">
        <v>17784</v>
      </c>
      <c r="C17362" s="50"/>
      <c r="D17362" s="50" t="s">
        <v>24522</v>
      </c>
      <c r="E17362" s="50" t="s">
        <v>431</v>
      </c>
      <c r="F17362" s="50" t="s">
        <v>427</v>
      </c>
      <c r="G17362" s="50" t="s">
        <v>424</v>
      </c>
      <c r="H17362" s="59" t="s">
        <v>41878</v>
      </c>
      <c r="I17362" s="59"/>
      <c r="J17362" s="17"/>
      <c r="K17362" s="64" t="s">
        <v>19</v>
      </c>
      <c r="L17362" s="18">
        <v>1</v>
      </c>
      <c r="M17362" s="19" t="s">
        <v>428</v>
      </c>
      <c r="N17362" s="19">
        <v>99112121111</v>
      </c>
      <c r="O17362" s="69" t="s">
        <v>17784</v>
      </c>
      <c r="P17362" s="67"/>
      <c r="Q17362" s="67"/>
      <c r="R17362" s="67"/>
      <c r="S17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66) - (Glaciarete) en la Región de Magallanes</v>
      </c>
      <c r="T17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66) ubicado en la Región de Magallanes</v>
      </c>
      <c r="U17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62" s="60" t="s">
        <v>48613</v>
      </c>
      <c r="W17362" s="67"/>
      <c r="X17362" s="60" t="s">
        <v>425</v>
      </c>
      <c r="Y17362" s="60" t="s">
        <v>423</v>
      </c>
      <c r="Z17362" s="68">
        <v>12</v>
      </c>
      <c r="AA17362" s="60" t="s">
        <v>67</v>
      </c>
    </row>
    <row r="17363" spans="1:27" ht="61.2" x14ac:dyDescent="0.3">
      <c r="A17363" s="20">
        <v>17353</v>
      </c>
      <c r="B17363" s="16" t="s">
        <v>17785</v>
      </c>
      <c r="C17363" s="50"/>
      <c r="D17363" s="50" t="s">
        <v>24522</v>
      </c>
      <c r="E17363" s="50" t="s">
        <v>431</v>
      </c>
      <c r="F17363" s="50" t="s">
        <v>427</v>
      </c>
      <c r="G17363" s="50" t="s">
        <v>424</v>
      </c>
      <c r="H17363" s="59" t="s">
        <v>41879</v>
      </c>
      <c r="I17363" s="59"/>
      <c r="J17363" s="17"/>
      <c r="K17363" s="64" t="s">
        <v>19</v>
      </c>
      <c r="L17363" s="18">
        <v>1</v>
      </c>
      <c r="M17363" s="19" t="s">
        <v>428</v>
      </c>
      <c r="N17363" s="19">
        <v>99112127184</v>
      </c>
      <c r="O17363" s="69" t="s">
        <v>17785</v>
      </c>
      <c r="P17363" s="67"/>
      <c r="Q17363" s="67"/>
      <c r="R17363" s="67"/>
      <c r="S17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67) - (Glaciarete) en la Región de Magallanes</v>
      </c>
      <c r="T17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67) ubicado en la Región de Magallanes</v>
      </c>
      <c r="U17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63" s="60" t="s">
        <v>48613</v>
      </c>
      <c r="W17363" s="67"/>
      <c r="X17363" s="60" t="s">
        <v>425</v>
      </c>
      <c r="Y17363" s="60" t="s">
        <v>423</v>
      </c>
      <c r="Z17363" s="68">
        <v>12</v>
      </c>
      <c r="AA17363" s="60" t="s">
        <v>67</v>
      </c>
    </row>
    <row r="17364" spans="1:27" ht="61.2" x14ac:dyDescent="0.3">
      <c r="A17364" s="20">
        <v>17354</v>
      </c>
      <c r="B17364" s="16" t="s">
        <v>17786</v>
      </c>
      <c r="C17364" s="50"/>
      <c r="D17364" s="50" t="s">
        <v>24522</v>
      </c>
      <c r="E17364" s="50" t="s">
        <v>431</v>
      </c>
      <c r="F17364" s="50" t="s">
        <v>427</v>
      </c>
      <c r="G17364" s="50" t="s">
        <v>424</v>
      </c>
      <c r="H17364" s="59" t="s">
        <v>41880</v>
      </c>
      <c r="I17364" s="59"/>
      <c r="J17364" s="17"/>
      <c r="K17364" s="64" t="s">
        <v>19</v>
      </c>
      <c r="L17364" s="18">
        <v>1</v>
      </c>
      <c r="M17364" s="19" t="s">
        <v>428</v>
      </c>
      <c r="N17364" s="19">
        <v>99112127213</v>
      </c>
      <c r="O17364" s="69" t="s">
        <v>17786</v>
      </c>
      <c r="P17364" s="67"/>
      <c r="Q17364" s="67"/>
      <c r="R17364" s="67"/>
      <c r="S17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68) - (Glaciarete) en la Región de Magallanes</v>
      </c>
      <c r="T17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68) ubicado en la Región de Magallanes</v>
      </c>
      <c r="U17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64" s="60" t="s">
        <v>48613</v>
      </c>
      <c r="W17364" s="67"/>
      <c r="X17364" s="60" t="s">
        <v>425</v>
      </c>
      <c r="Y17364" s="60" t="s">
        <v>423</v>
      </c>
      <c r="Z17364" s="68">
        <v>12</v>
      </c>
      <c r="AA17364" s="60" t="s">
        <v>67</v>
      </c>
    </row>
    <row r="17365" spans="1:27" ht="61.2" x14ac:dyDescent="0.3">
      <c r="A17365" s="20">
        <v>17355</v>
      </c>
      <c r="B17365" s="16" t="s">
        <v>17787</v>
      </c>
      <c r="C17365" s="50"/>
      <c r="D17365" s="50" t="s">
        <v>24522</v>
      </c>
      <c r="E17365" s="50" t="s">
        <v>431</v>
      </c>
      <c r="F17365" s="50" t="s">
        <v>427</v>
      </c>
      <c r="G17365" s="50" t="s">
        <v>424</v>
      </c>
      <c r="H17365" s="59" t="s">
        <v>41881</v>
      </c>
      <c r="I17365" s="59"/>
      <c r="J17365" s="17"/>
      <c r="K17365" s="64" t="s">
        <v>19</v>
      </c>
      <c r="L17365" s="18">
        <v>1</v>
      </c>
      <c r="M17365" s="19" t="s">
        <v>428</v>
      </c>
      <c r="N17365" s="19">
        <v>99112121120</v>
      </c>
      <c r="O17365" s="69" t="s">
        <v>17787</v>
      </c>
      <c r="P17365" s="67"/>
      <c r="Q17365" s="67"/>
      <c r="R17365" s="67"/>
      <c r="S17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69) - (Glaciarete) en la Región de Magallanes</v>
      </c>
      <c r="T17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69) ubicado en la Región de Magallanes</v>
      </c>
      <c r="U17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65" s="60" t="s">
        <v>48613</v>
      </c>
      <c r="W17365" s="67"/>
      <c r="X17365" s="60" t="s">
        <v>425</v>
      </c>
      <c r="Y17365" s="60" t="s">
        <v>423</v>
      </c>
      <c r="Z17365" s="68">
        <v>12</v>
      </c>
      <c r="AA17365" s="60" t="s">
        <v>67</v>
      </c>
    </row>
    <row r="17366" spans="1:27" ht="61.2" x14ac:dyDescent="0.3">
      <c r="A17366" s="20">
        <v>17356</v>
      </c>
      <c r="B17366" s="16" t="s">
        <v>17788</v>
      </c>
      <c r="C17366" s="50"/>
      <c r="D17366" s="50" t="s">
        <v>24522</v>
      </c>
      <c r="E17366" s="50" t="s">
        <v>431</v>
      </c>
      <c r="F17366" s="50" t="s">
        <v>427</v>
      </c>
      <c r="G17366" s="50" t="s">
        <v>424</v>
      </c>
      <c r="H17366" s="59" t="s">
        <v>41882</v>
      </c>
      <c r="I17366" s="59"/>
      <c r="J17366" s="17"/>
      <c r="K17366" s="64" t="s">
        <v>19</v>
      </c>
      <c r="L17366" s="18">
        <v>1</v>
      </c>
      <c r="M17366" s="19" t="s">
        <v>428</v>
      </c>
      <c r="N17366" s="19">
        <v>99112127175</v>
      </c>
      <c r="O17366" s="69" t="s">
        <v>17788</v>
      </c>
      <c r="P17366" s="67"/>
      <c r="Q17366" s="67"/>
      <c r="R17366" s="67"/>
      <c r="S17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70) - (Glaciarete) en la Región de Magallanes</v>
      </c>
      <c r="T17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70) ubicado en la Región de Magallanes</v>
      </c>
      <c r="U17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66" s="60" t="s">
        <v>48613</v>
      </c>
      <c r="W17366" s="67"/>
      <c r="X17366" s="60" t="s">
        <v>425</v>
      </c>
      <c r="Y17366" s="60" t="s">
        <v>423</v>
      </c>
      <c r="Z17366" s="68">
        <v>12</v>
      </c>
      <c r="AA17366" s="60" t="s">
        <v>67</v>
      </c>
    </row>
    <row r="17367" spans="1:27" ht="61.2" x14ac:dyDescent="0.3">
      <c r="A17367" s="20">
        <v>17357</v>
      </c>
      <c r="B17367" s="16" t="s">
        <v>17789</v>
      </c>
      <c r="C17367" s="50"/>
      <c r="D17367" s="50" t="s">
        <v>24522</v>
      </c>
      <c r="E17367" s="50" t="s">
        <v>431</v>
      </c>
      <c r="F17367" s="50" t="s">
        <v>427</v>
      </c>
      <c r="G17367" s="50" t="s">
        <v>424</v>
      </c>
      <c r="H17367" s="59" t="s">
        <v>41883</v>
      </c>
      <c r="I17367" s="59"/>
      <c r="J17367" s="17"/>
      <c r="K17367" s="64" t="s">
        <v>19</v>
      </c>
      <c r="L17367" s="18">
        <v>1</v>
      </c>
      <c r="M17367" s="19" t="s">
        <v>428</v>
      </c>
      <c r="N17367" s="19">
        <v>99112127174</v>
      </c>
      <c r="O17367" s="69" t="s">
        <v>17789</v>
      </c>
      <c r="P17367" s="67"/>
      <c r="Q17367" s="67"/>
      <c r="R17367" s="67"/>
      <c r="S17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71) - (Glaciarete) en la Región de Magallanes</v>
      </c>
      <c r="T17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71) ubicado en la Región de Magallanes</v>
      </c>
      <c r="U17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67" s="60" t="s">
        <v>48613</v>
      </c>
      <c r="W17367" s="67"/>
      <c r="X17367" s="60" t="s">
        <v>425</v>
      </c>
      <c r="Y17367" s="60" t="s">
        <v>423</v>
      </c>
      <c r="Z17367" s="68">
        <v>12</v>
      </c>
      <c r="AA17367" s="60" t="s">
        <v>67</v>
      </c>
    </row>
    <row r="17368" spans="1:27" ht="61.2" x14ac:dyDescent="0.3">
      <c r="A17368" s="20">
        <v>17358</v>
      </c>
      <c r="B17368" s="16" t="s">
        <v>17790</v>
      </c>
      <c r="C17368" s="50"/>
      <c r="D17368" s="50" t="s">
        <v>24522</v>
      </c>
      <c r="E17368" s="50" t="s">
        <v>431</v>
      </c>
      <c r="F17368" s="50" t="s">
        <v>427</v>
      </c>
      <c r="G17368" s="50" t="s">
        <v>424</v>
      </c>
      <c r="H17368" s="59" t="s">
        <v>41884</v>
      </c>
      <c r="I17368" s="59"/>
      <c r="J17368" s="17"/>
      <c r="K17368" s="64" t="s">
        <v>19</v>
      </c>
      <c r="L17368" s="18">
        <v>1</v>
      </c>
      <c r="M17368" s="19" t="s">
        <v>428</v>
      </c>
      <c r="N17368" s="19">
        <v>99112125060</v>
      </c>
      <c r="O17368" s="69" t="s">
        <v>17790</v>
      </c>
      <c r="P17368" s="67"/>
      <c r="Q17368" s="67"/>
      <c r="R17368" s="67"/>
      <c r="S17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72) - (Glaciarete) en la Región de Magallanes</v>
      </c>
      <c r="T17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72) ubicado en la Región de Magallanes</v>
      </c>
      <c r="U17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68" s="60" t="s">
        <v>48613</v>
      </c>
      <c r="W17368" s="67"/>
      <c r="X17368" s="60" t="s">
        <v>425</v>
      </c>
      <c r="Y17368" s="60" t="s">
        <v>423</v>
      </c>
      <c r="Z17368" s="68">
        <v>12</v>
      </c>
      <c r="AA17368" s="60" t="s">
        <v>67</v>
      </c>
    </row>
    <row r="17369" spans="1:27" ht="61.2" x14ac:dyDescent="0.3">
      <c r="A17369" s="20">
        <v>17359</v>
      </c>
      <c r="B17369" s="16" t="s">
        <v>17791</v>
      </c>
      <c r="C17369" s="50"/>
      <c r="D17369" s="50" t="s">
        <v>24522</v>
      </c>
      <c r="E17369" s="50" t="s">
        <v>431</v>
      </c>
      <c r="F17369" s="50" t="s">
        <v>427</v>
      </c>
      <c r="G17369" s="50" t="s">
        <v>424</v>
      </c>
      <c r="H17369" s="59" t="s">
        <v>41885</v>
      </c>
      <c r="I17369" s="59"/>
      <c r="J17369" s="17"/>
      <c r="K17369" s="64" t="s">
        <v>19</v>
      </c>
      <c r="L17369" s="18">
        <v>1</v>
      </c>
      <c r="M17369" s="19" t="s">
        <v>428</v>
      </c>
      <c r="N17369" s="19">
        <v>99112125059</v>
      </c>
      <c r="O17369" s="69" t="s">
        <v>17791</v>
      </c>
      <c r="P17369" s="67"/>
      <c r="Q17369" s="67"/>
      <c r="R17369" s="67"/>
      <c r="S17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73) - (Glaciarete) en la Región de Magallanes</v>
      </c>
      <c r="T17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73) ubicado en la Región de Magallanes</v>
      </c>
      <c r="U17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69" s="60" t="s">
        <v>48613</v>
      </c>
      <c r="W17369" s="67"/>
      <c r="X17369" s="60" t="s">
        <v>425</v>
      </c>
      <c r="Y17369" s="60" t="s">
        <v>423</v>
      </c>
      <c r="Z17369" s="68">
        <v>12</v>
      </c>
      <c r="AA17369" s="60" t="s">
        <v>67</v>
      </c>
    </row>
    <row r="17370" spans="1:27" ht="61.2" x14ac:dyDescent="0.3">
      <c r="A17370" s="20">
        <v>17360</v>
      </c>
      <c r="B17370" s="16" t="s">
        <v>17792</v>
      </c>
      <c r="C17370" s="50"/>
      <c r="D17370" s="50" t="s">
        <v>24522</v>
      </c>
      <c r="E17370" s="50" t="s">
        <v>431</v>
      </c>
      <c r="F17370" s="50" t="s">
        <v>427</v>
      </c>
      <c r="G17370" s="50" t="s">
        <v>424</v>
      </c>
      <c r="H17370" s="59" t="s">
        <v>41886</v>
      </c>
      <c r="I17370" s="59"/>
      <c r="J17370" s="17"/>
      <c r="K17370" s="64" t="s">
        <v>19</v>
      </c>
      <c r="L17370" s="18">
        <v>1</v>
      </c>
      <c r="M17370" s="19" t="s">
        <v>428</v>
      </c>
      <c r="N17370" s="19">
        <v>99112125058</v>
      </c>
      <c r="O17370" s="69" t="s">
        <v>17792</v>
      </c>
      <c r="P17370" s="67"/>
      <c r="Q17370" s="67"/>
      <c r="R17370" s="67"/>
      <c r="S17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74) - (Glaciarete) en la Región de Magallanes</v>
      </c>
      <c r="T17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74) ubicado en la Región de Magallanes</v>
      </c>
      <c r="U17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70" s="60" t="s">
        <v>48613</v>
      </c>
      <c r="W17370" s="67"/>
      <c r="X17370" s="60" t="s">
        <v>425</v>
      </c>
      <c r="Y17370" s="60" t="s">
        <v>423</v>
      </c>
      <c r="Z17370" s="68">
        <v>12</v>
      </c>
      <c r="AA17370" s="60" t="s">
        <v>67</v>
      </c>
    </row>
    <row r="17371" spans="1:27" ht="61.2" x14ac:dyDescent="0.3">
      <c r="A17371" s="20">
        <v>17361</v>
      </c>
      <c r="B17371" s="16" t="s">
        <v>17793</v>
      </c>
      <c r="C17371" s="50"/>
      <c r="D17371" s="50" t="s">
        <v>24522</v>
      </c>
      <c r="E17371" s="50" t="s">
        <v>431</v>
      </c>
      <c r="F17371" s="50" t="s">
        <v>427</v>
      </c>
      <c r="G17371" s="50" t="s">
        <v>424</v>
      </c>
      <c r="H17371" s="59" t="s">
        <v>41887</v>
      </c>
      <c r="I17371" s="59"/>
      <c r="J17371" s="17"/>
      <c r="K17371" s="64" t="s">
        <v>19</v>
      </c>
      <c r="L17371" s="18">
        <v>1</v>
      </c>
      <c r="M17371" s="19" t="s">
        <v>428</v>
      </c>
      <c r="N17371" s="19">
        <v>99112127244</v>
      </c>
      <c r="O17371" s="69" t="s">
        <v>17793</v>
      </c>
      <c r="P17371" s="67"/>
      <c r="Q17371" s="67"/>
      <c r="R17371" s="67"/>
      <c r="S17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75) - (Glaciarete) en la Región de Magallanes</v>
      </c>
      <c r="T17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75) ubicado en la Región de Magallanes</v>
      </c>
      <c r="U17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71" s="60" t="s">
        <v>48613</v>
      </c>
      <c r="W17371" s="67"/>
      <c r="X17371" s="60" t="s">
        <v>425</v>
      </c>
      <c r="Y17371" s="60" t="s">
        <v>423</v>
      </c>
      <c r="Z17371" s="68">
        <v>12</v>
      </c>
      <c r="AA17371" s="60" t="s">
        <v>67</v>
      </c>
    </row>
    <row r="17372" spans="1:27" ht="61.2" x14ac:dyDescent="0.3">
      <c r="A17372" s="20">
        <v>17362</v>
      </c>
      <c r="B17372" s="16" t="s">
        <v>17794</v>
      </c>
      <c r="C17372" s="50"/>
      <c r="D17372" s="50" t="s">
        <v>24522</v>
      </c>
      <c r="E17372" s="50" t="s">
        <v>431</v>
      </c>
      <c r="F17372" s="50" t="s">
        <v>427</v>
      </c>
      <c r="G17372" s="50" t="s">
        <v>424</v>
      </c>
      <c r="H17372" s="59" t="s">
        <v>41888</v>
      </c>
      <c r="I17372" s="59"/>
      <c r="J17372" s="17"/>
      <c r="K17372" s="64" t="s">
        <v>19</v>
      </c>
      <c r="L17372" s="18">
        <v>1</v>
      </c>
      <c r="M17372" s="19" t="s">
        <v>428</v>
      </c>
      <c r="N17372" s="19">
        <v>99112127262</v>
      </c>
      <c r="O17372" s="69" t="s">
        <v>17794</v>
      </c>
      <c r="P17372" s="67"/>
      <c r="Q17372" s="67"/>
      <c r="R17372" s="67"/>
      <c r="S17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76) - (Glaciarete) en la Región de Magallanes</v>
      </c>
      <c r="T17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76) ubicado en la Región de Magallanes</v>
      </c>
      <c r="U17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72" s="60" t="s">
        <v>48613</v>
      </c>
      <c r="W17372" s="67"/>
      <c r="X17372" s="60" t="s">
        <v>425</v>
      </c>
      <c r="Y17372" s="60" t="s">
        <v>423</v>
      </c>
      <c r="Z17372" s="68">
        <v>12</v>
      </c>
      <c r="AA17372" s="60" t="s">
        <v>67</v>
      </c>
    </row>
    <row r="17373" spans="1:27" ht="61.2" x14ac:dyDescent="0.3">
      <c r="A17373" s="20">
        <v>17363</v>
      </c>
      <c r="B17373" s="16" t="s">
        <v>17795</v>
      </c>
      <c r="C17373" s="50"/>
      <c r="D17373" s="50" t="s">
        <v>24522</v>
      </c>
      <c r="E17373" s="50" t="s">
        <v>431</v>
      </c>
      <c r="F17373" s="50" t="s">
        <v>427</v>
      </c>
      <c r="G17373" s="50" t="s">
        <v>424</v>
      </c>
      <c r="H17373" s="59" t="s">
        <v>41889</v>
      </c>
      <c r="I17373" s="59"/>
      <c r="J17373" s="17"/>
      <c r="K17373" s="64" t="s">
        <v>19</v>
      </c>
      <c r="L17373" s="18">
        <v>1</v>
      </c>
      <c r="M17373" s="19" t="s">
        <v>428</v>
      </c>
      <c r="N17373" s="19">
        <v>99112125071</v>
      </c>
      <c r="O17373" s="69" t="s">
        <v>17795</v>
      </c>
      <c r="P17373" s="67"/>
      <c r="Q17373" s="67"/>
      <c r="R17373" s="67"/>
      <c r="S17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77) - (Glaciarete) en la Región de Magallanes</v>
      </c>
      <c r="T17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77) ubicado en la Región de Magallanes</v>
      </c>
      <c r="U17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73" s="60" t="s">
        <v>48613</v>
      </c>
      <c r="W17373" s="67"/>
      <c r="X17373" s="60" t="s">
        <v>425</v>
      </c>
      <c r="Y17373" s="60" t="s">
        <v>423</v>
      </c>
      <c r="Z17373" s="68">
        <v>12</v>
      </c>
      <c r="AA17373" s="60" t="s">
        <v>67</v>
      </c>
    </row>
    <row r="17374" spans="1:27" ht="61.2" x14ac:dyDescent="0.3">
      <c r="A17374" s="20">
        <v>17364</v>
      </c>
      <c r="B17374" s="16" t="s">
        <v>17796</v>
      </c>
      <c r="C17374" s="50"/>
      <c r="D17374" s="50" t="s">
        <v>24522</v>
      </c>
      <c r="E17374" s="50" t="s">
        <v>431</v>
      </c>
      <c r="F17374" s="50" t="s">
        <v>427</v>
      </c>
      <c r="G17374" s="50" t="s">
        <v>424</v>
      </c>
      <c r="H17374" s="59" t="s">
        <v>41890</v>
      </c>
      <c r="I17374" s="59"/>
      <c r="J17374" s="17"/>
      <c r="K17374" s="64" t="s">
        <v>19</v>
      </c>
      <c r="L17374" s="18">
        <v>1</v>
      </c>
      <c r="M17374" s="19" t="s">
        <v>428</v>
      </c>
      <c r="N17374" s="19">
        <v>99112127204</v>
      </c>
      <c r="O17374" s="69" t="s">
        <v>17796</v>
      </c>
      <c r="P17374" s="67"/>
      <c r="Q17374" s="67"/>
      <c r="R17374" s="67"/>
      <c r="S17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78) - (Glaciarete) en la Región de Magallanes</v>
      </c>
      <c r="T17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78) ubicado en la Región de Magallanes</v>
      </c>
      <c r="U17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74" s="60" t="s">
        <v>48613</v>
      </c>
      <c r="W17374" s="67"/>
      <c r="X17374" s="60" t="s">
        <v>425</v>
      </c>
      <c r="Y17374" s="60" t="s">
        <v>423</v>
      </c>
      <c r="Z17374" s="68">
        <v>12</v>
      </c>
      <c r="AA17374" s="60" t="s">
        <v>67</v>
      </c>
    </row>
    <row r="17375" spans="1:27" ht="61.2" x14ac:dyDescent="0.3">
      <c r="A17375" s="20">
        <v>17365</v>
      </c>
      <c r="B17375" s="16" t="s">
        <v>17797</v>
      </c>
      <c r="C17375" s="50"/>
      <c r="D17375" s="50" t="s">
        <v>24522</v>
      </c>
      <c r="E17375" s="50" t="s">
        <v>431</v>
      </c>
      <c r="F17375" s="50" t="s">
        <v>427</v>
      </c>
      <c r="G17375" s="50" t="s">
        <v>424</v>
      </c>
      <c r="H17375" s="59" t="s">
        <v>41891</v>
      </c>
      <c r="I17375" s="59"/>
      <c r="J17375" s="17"/>
      <c r="K17375" s="64" t="s">
        <v>19</v>
      </c>
      <c r="L17375" s="18">
        <v>1</v>
      </c>
      <c r="M17375" s="19" t="s">
        <v>428</v>
      </c>
      <c r="N17375" s="19">
        <v>99112125074</v>
      </c>
      <c r="O17375" s="69" t="s">
        <v>17797</v>
      </c>
      <c r="P17375" s="67"/>
      <c r="Q17375" s="67"/>
      <c r="R17375" s="67"/>
      <c r="S17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79) - (Glaciarete) en la Región de Magallanes</v>
      </c>
      <c r="T17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79) ubicado en la Región de Magallanes</v>
      </c>
      <c r="U17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75" s="60" t="s">
        <v>48613</v>
      </c>
      <c r="W17375" s="67"/>
      <c r="X17375" s="60" t="s">
        <v>425</v>
      </c>
      <c r="Y17375" s="60" t="s">
        <v>423</v>
      </c>
      <c r="Z17375" s="68">
        <v>12</v>
      </c>
      <c r="AA17375" s="60" t="s">
        <v>67</v>
      </c>
    </row>
    <row r="17376" spans="1:27" ht="61.2" x14ac:dyDescent="0.3">
      <c r="A17376" s="20">
        <v>17366</v>
      </c>
      <c r="B17376" s="16" t="s">
        <v>17798</v>
      </c>
      <c r="C17376" s="50"/>
      <c r="D17376" s="50" t="s">
        <v>24522</v>
      </c>
      <c r="E17376" s="50" t="s">
        <v>431</v>
      </c>
      <c r="F17376" s="50" t="s">
        <v>427</v>
      </c>
      <c r="G17376" s="50" t="s">
        <v>424</v>
      </c>
      <c r="H17376" s="59" t="s">
        <v>41892</v>
      </c>
      <c r="I17376" s="59"/>
      <c r="J17376" s="17"/>
      <c r="K17376" s="64" t="s">
        <v>19</v>
      </c>
      <c r="L17376" s="18">
        <v>1</v>
      </c>
      <c r="M17376" s="19" t="s">
        <v>428</v>
      </c>
      <c r="N17376" s="19">
        <v>99112122015</v>
      </c>
      <c r="O17376" s="69" t="s">
        <v>17798</v>
      </c>
      <c r="P17376" s="67"/>
      <c r="Q17376" s="67"/>
      <c r="R17376" s="67"/>
      <c r="S17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80) - (Glaciarete) en la Región de Magallanes</v>
      </c>
      <c r="T17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80) ubicado en la Región de Magallanes</v>
      </c>
      <c r="U17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76" s="60" t="s">
        <v>48613</v>
      </c>
      <c r="W17376" s="67"/>
      <c r="X17376" s="60" t="s">
        <v>425</v>
      </c>
      <c r="Y17376" s="60" t="s">
        <v>423</v>
      </c>
      <c r="Z17376" s="68">
        <v>12</v>
      </c>
      <c r="AA17376" s="60" t="s">
        <v>67</v>
      </c>
    </row>
    <row r="17377" spans="1:27" ht="61.2" x14ac:dyDescent="0.3">
      <c r="A17377" s="20">
        <v>17367</v>
      </c>
      <c r="B17377" s="16" t="s">
        <v>17799</v>
      </c>
      <c r="C17377" s="50"/>
      <c r="D17377" s="50" t="s">
        <v>24522</v>
      </c>
      <c r="E17377" s="50" t="s">
        <v>431</v>
      </c>
      <c r="F17377" s="50" t="s">
        <v>427</v>
      </c>
      <c r="G17377" s="50" t="s">
        <v>424</v>
      </c>
      <c r="H17377" s="59" t="s">
        <v>41893</v>
      </c>
      <c r="I17377" s="59"/>
      <c r="J17377" s="17"/>
      <c r="K17377" s="64" t="s">
        <v>19</v>
      </c>
      <c r="L17377" s="18">
        <v>1</v>
      </c>
      <c r="M17377" s="19" t="s">
        <v>428</v>
      </c>
      <c r="N17377" s="19">
        <v>99112122019</v>
      </c>
      <c r="O17377" s="69" t="s">
        <v>17799</v>
      </c>
      <c r="P17377" s="67"/>
      <c r="Q17377" s="67"/>
      <c r="R17377" s="67"/>
      <c r="S17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81) - (Glaciarete) en la Región de Magallanes</v>
      </c>
      <c r="T17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81) ubicado en la Región de Magallanes</v>
      </c>
      <c r="U17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77" s="60" t="s">
        <v>48613</v>
      </c>
      <c r="W17377" s="67"/>
      <c r="X17377" s="60" t="s">
        <v>425</v>
      </c>
      <c r="Y17377" s="60" t="s">
        <v>423</v>
      </c>
      <c r="Z17377" s="68">
        <v>12</v>
      </c>
      <c r="AA17377" s="60" t="s">
        <v>67</v>
      </c>
    </row>
    <row r="17378" spans="1:27" ht="61.2" x14ac:dyDescent="0.3">
      <c r="A17378" s="20">
        <v>17368</v>
      </c>
      <c r="B17378" s="16" t="s">
        <v>17800</v>
      </c>
      <c r="C17378" s="50"/>
      <c r="D17378" s="50" t="s">
        <v>24522</v>
      </c>
      <c r="E17378" s="50" t="s">
        <v>431</v>
      </c>
      <c r="F17378" s="50" t="s">
        <v>427</v>
      </c>
      <c r="G17378" s="50" t="s">
        <v>424</v>
      </c>
      <c r="H17378" s="59" t="s">
        <v>41894</v>
      </c>
      <c r="I17378" s="59"/>
      <c r="J17378" s="17"/>
      <c r="K17378" s="64" t="s">
        <v>19</v>
      </c>
      <c r="L17378" s="18">
        <v>1</v>
      </c>
      <c r="M17378" s="19" t="s">
        <v>428</v>
      </c>
      <c r="N17378" s="19">
        <v>99112122007</v>
      </c>
      <c r="O17378" s="69" t="s">
        <v>17800</v>
      </c>
      <c r="P17378" s="67"/>
      <c r="Q17378" s="67"/>
      <c r="R17378" s="67"/>
      <c r="S17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82) - (Glaciarete) en la Región de Magallanes</v>
      </c>
      <c r="T17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82) ubicado en la Región de Magallanes</v>
      </c>
      <c r="U17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78" s="60" t="s">
        <v>48613</v>
      </c>
      <c r="W17378" s="67"/>
      <c r="X17378" s="60" t="s">
        <v>425</v>
      </c>
      <c r="Y17378" s="60" t="s">
        <v>423</v>
      </c>
      <c r="Z17378" s="68">
        <v>12</v>
      </c>
      <c r="AA17378" s="60" t="s">
        <v>67</v>
      </c>
    </row>
    <row r="17379" spans="1:27" ht="61.2" x14ac:dyDescent="0.3">
      <c r="A17379" s="20">
        <v>17369</v>
      </c>
      <c r="B17379" s="16" t="s">
        <v>17801</v>
      </c>
      <c r="C17379" s="50"/>
      <c r="D17379" s="50" t="s">
        <v>24522</v>
      </c>
      <c r="E17379" s="50" t="s">
        <v>431</v>
      </c>
      <c r="F17379" s="50" t="s">
        <v>427</v>
      </c>
      <c r="G17379" s="50" t="s">
        <v>424</v>
      </c>
      <c r="H17379" s="59" t="s">
        <v>41895</v>
      </c>
      <c r="I17379" s="59"/>
      <c r="J17379" s="17"/>
      <c r="K17379" s="64" t="s">
        <v>19</v>
      </c>
      <c r="L17379" s="18">
        <v>1</v>
      </c>
      <c r="M17379" s="19" t="s">
        <v>428</v>
      </c>
      <c r="N17379" s="19">
        <v>99112122010</v>
      </c>
      <c r="O17379" s="69" t="s">
        <v>17801</v>
      </c>
      <c r="P17379" s="67"/>
      <c r="Q17379" s="67"/>
      <c r="R17379" s="67"/>
      <c r="S17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83) - (Glaciarete) en la Región de Magallanes</v>
      </c>
      <c r="T17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83) ubicado en la Región de Magallanes</v>
      </c>
      <c r="U17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79" s="60" t="s">
        <v>48613</v>
      </c>
      <c r="W17379" s="67"/>
      <c r="X17379" s="60" t="s">
        <v>425</v>
      </c>
      <c r="Y17379" s="60" t="s">
        <v>423</v>
      </c>
      <c r="Z17379" s="68">
        <v>12</v>
      </c>
      <c r="AA17379" s="60" t="s">
        <v>67</v>
      </c>
    </row>
    <row r="17380" spans="1:27" ht="61.2" x14ac:dyDescent="0.3">
      <c r="A17380" s="20">
        <v>17370</v>
      </c>
      <c r="B17380" s="16" t="s">
        <v>17802</v>
      </c>
      <c r="C17380" s="50"/>
      <c r="D17380" s="50" t="s">
        <v>24522</v>
      </c>
      <c r="E17380" s="50" t="s">
        <v>431</v>
      </c>
      <c r="F17380" s="50" t="s">
        <v>427</v>
      </c>
      <c r="G17380" s="50" t="s">
        <v>424</v>
      </c>
      <c r="H17380" s="59" t="s">
        <v>41896</v>
      </c>
      <c r="I17380" s="59"/>
      <c r="J17380" s="17"/>
      <c r="K17380" s="64" t="s">
        <v>19</v>
      </c>
      <c r="L17380" s="18">
        <v>1</v>
      </c>
      <c r="M17380" s="19" t="s">
        <v>428</v>
      </c>
      <c r="N17380" s="19">
        <v>99112127173</v>
      </c>
      <c r="O17380" s="69" t="s">
        <v>17802</v>
      </c>
      <c r="P17380" s="67"/>
      <c r="Q17380" s="67"/>
      <c r="R17380" s="67"/>
      <c r="S17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84) - (Glaciarete) en la Región de Magallanes</v>
      </c>
      <c r="T17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84) ubicado en la Región de Magallanes</v>
      </c>
      <c r="U17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80" s="60" t="s">
        <v>48613</v>
      </c>
      <c r="W17380" s="67"/>
      <c r="X17380" s="60" t="s">
        <v>425</v>
      </c>
      <c r="Y17380" s="60" t="s">
        <v>423</v>
      </c>
      <c r="Z17380" s="68">
        <v>12</v>
      </c>
      <c r="AA17380" s="60" t="s">
        <v>67</v>
      </c>
    </row>
    <row r="17381" spans="1:27" ht="61.2" x14ac:dyDescent="0.3">
      <c r="A17381" s="20">
        <v>17371</v>
      </c>
      <c r="B17381" s="16" t="s">
        <v>17803</v>
      </c>
      <c r="C17381" s="50"/>
      <c r="D17381" s="50" t="s">
        <v>24522</v>
      </c>
      <c r="E17381" s="50" t="s">
        <v>431</v>
      </c>
      <c r="F17381" s="50" t="s">
        <v>427</v>
      </c>
      <c r="G17381" s="50" t="s">
        <v>424</v>
      </c>
      <c r="H17381" s="59" t="s">
        <v>41897</v>
      </c>
      <c r="I17381" s="59"/>
      <c r="J17381" s="17"/>
      <c r="K17381" s="64" t="s">
        <v>19</v>
      </c>
      <c r="L17381" s="18">
        <v>1</v>
      </c>
      <c r="M17381" s="19" t="s">
        <v>428</v>
      </c>
      <c r="N17381" s="19">
        <v>99112121124</v>
      </c>
      <c r="O17381" s="69" t="s">
        <v>17803</v>
      </c>
      <c r="P17381" s="67"/>
      <c r="Q17381" s="67"/>
      <c r="R17381" s="67"/>
      <c r="S17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85) - (Glaciarete) en la Región de Magallanes</v>
      </c>
      <c r="T17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85) ubicado en la Región de Magallanes</v>
      </c>
      <c r="U17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81" s="60" t="s">
        <v>48613</v>
      </c>
      <c r="W17381" s="67"/>
      <c r="X17381" s="60" t="s">
        <v>425</v>
      </c>
      <c r="Y17381" s="60" t="s">
        <v>423</v>
      </c>
      <c r="Z17381" s="68">
        <v>12</v>
      </c>
      <c r="AA17381" s="60" t="s">
        <v>67</v>
      </c>
    </row>
    <row r="17382" spans="1:27" ht="61.2" x14ac:dyDescent="0.3">
      <c r="A17382" s="20">
        <v>17372</v>
      </c>
      <c r="B17382" s="16" t="s">
        <v>17804</v>
      </c>
      <c r="C17382" s="50"/>
      <c r="D17382" s="50" t="s">
        <v>24522</v>
      </c>
      <c r="E17382" s="50" t="s">
        <v>431</v>
      </c>
      <c r="F17382" s="50" t="s">
        <v>427</v>
      </c>
      <c r="G17382" s="50" t="s">
        <v>424</v>
      </c>
      <c r="H17382" s="59" t="s">
        <v>41898</v>
      </c>
      <c r="I17382" s="59"/>
      <c r="J17382" s="17"/>
      <c r="K17382" s="64" t="s">
        <v>19</v>
      </c>
      <c r="L17382" s="18">
        <v>1</v>
      </c>
      <c r="M17382" s="19" t="s">
        <v>428</v>
      </c>
      <c r="N17382" s="19">
        <v>99112127170</v>
      </c>
      <c r="O17382" s="69" t="s">
        <v>17804</v>
      </c>
      <c r="P17382" s="67"/>
      <c r="Q17382" s="67"/>
      <c r="R17382" s="67"/>
      <c r="S17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86) - (Glaciarete) en la Región de Magallanes</v>
      </c>
      <c r="T17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86) ubicado en la Región de Magallanes</v>
      </c>
      <c r="U17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82" s="60" t="s">
        <v>48613</v>
      </c>
      <c r="W17382" s="67"/>
      <c r="X17382" s="60" t="s">
        <v>425</v>
      </c>
      <c r="Y17382" s="60" t="s">
        <v>423</v>
      </c>
      <c r="Z17382" s="68">
        <v>12</v>
      </c>
      <c r="AA17382" s="60" t="s">
        <v>67</v>
      </c>
    </row>
    <row r="17383" spans="1:27" ht="61.2" x14ac:dyDescent="0.3">
      <c r="A17383" s="20">
        <v>17373</v>
      </c>
      <c r="B17383" s="16" t="s">
        <v>17805</v>
      </c>
      <c r="C17383" s="50"/>
      <c r="D17383" s="50" t="s">
        <v>24522</v>
      </c>
      <c r="E17383" s="50" t="s">
        <v>431</v>
      </c>
      <c r="F17383" s="50" t="s">
        <v>427</v>
      </c>
      <c r="G17383" s="50" t="s">
        <v>424</v>
      </c>
      <c r="H17383" s="59" t="s">
        <v>41899</v>
      </c>
      <c r="I17383" s="59"/>
      <c r="J17383" s="17"/>
      <c r="K17383" s="64" t="s">
        <v>19</v>
      </c>
      <c r="L17383" s="18">
        <v>1</v>
      </c>
      <c r="M17383" s="19" t="s">
        <v>428</v>
      </c>
      <c r="N17383" s="19">
        <v>99112125092</v>
      </c>
      <c r="O17383" s="69" t="s">
        <v>17805</v>
      </c>
      <c r="P17383" s="67"/>
      <c r="Q17383" s="67"/>
      <c r="R17383" s="67"/>
      <c r="S17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87) - (Glaciarete) en la Región de Magallanes</v>
      </c>
      <c r="T17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87) ubicado en la Región de Magallanes</v>
      </c>
      <c r="U17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83" s="60" t="s">
        <v>48613</v>
      </c>
      <c r="W17383" s="67"/>
      <c r="X17383" s="60" t="s">
        <v>425</v>
      </c>
      <c r="Y17383" s="60" t="s">
        <v>423</v>
      </c>
      <c r="Z17383" s="68">
        <v>12</v>
      </c>
      <c r="AA17383" s="60" t="s">
        <v>67</v>
      </c>
    </row>
    <row r="17384" spans="1:27" ht="61.2" x14ac:dyDescent="0.3">
      <c r="A17384" s="20">
        <v>17374</v>
      </c>
      <c r="B17384" s="16" t="s">
        <v>17806</v>
      </c>
      <c r="C17384" s="50"/>
      <c r="D17384" s="50" t="s">
        <v>24522</v>
      </c>
      <c r="E17384" s="50" t="s">
        <v>431</v>
      </c>
      <c r="F17384" s="50" t="s">
        <v>427</v>
      </c>
      <c r="G17384" s="50" t="s">
        <v>424</v>
      </c>
      <c r="H17384" s="59" t="s">
        <v>41900</v>
      </c>
      <c r="I17384" s="59"/>
      <c r="J17384" s="17"/>
      <c r="K17384" s="64" t="s">
        <v>19</v>
      </c>
      <c r="L17384" s="18">
        <v>1</v>
      </c>
      <c r="M17384" s="19" t="s">
        <v>428</v>
      </c>
      <c r="N17384" s="19">
        <v>99112125098</v>
      </c>
      <c r="O17384" s="69" t="s">
        <v>17806</v>
      </c>
      <c r="P17384" s="67"/>
      <c r="Q17384" s="67"/>
      <c r="R17384" s="67"/>
      <c r="S17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88) - (Glaciarete) en la Región de Magallanes</v>
      </c>
      <c r="T17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88) ubicado en la Región de Magallanes</v>
      </c>
      <c r="U17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84" s="60" t="s">
        <v>48613</v>
      </c>
      <c r="W17384" s="67"/>
      <c r="X17384" s="60" t="s">
        <v>425</v>
      </c>
      <c r="Y17384" s="60" t="s">
        <v>423</v>
      </c>
      <c r="Z17384" s="68">
        <v>12</v>
      </c>
      <c r="AA17384" s="60" t="s">
        <v>67</v>
      </c>
    </row>
    <row r="17385" spans="1:27" ht="61.2" x14ac:dyDescent="0.3">
      <c r="A17385" s="20">
        <v>17375</v>
      </c>
      <c r="B17385" s="16" t="s">
        <v>17807</v>
      </c>
      <c r="C17385" s="50"/>
      <c r="D17385" s="50" t="s">
        <v>24522</v>
      </c>
      <c r="E17385" s="50" t="s">
        <v>431</v>
      </c>
      <c r="F17385" s="50" t="s">
        <v>427</v>
      </c>
      <c r="G17385" s="50" t="s">
        <v>424</v>
      </c>
      <c r="H17385" s="59" t="s">
        <v>41901</v>
      </c>
      <c r="I17385" s="59"/>
      <c r="J17385" s="17"/>
      <c r="K17385" s="64" t="s">
        <v>19</v>
      </c>
      <c r="L17385" s="18">
        <v>1</v>
      </c>
      <c r="M17385" s="19" t="s">
        <v>428</v>
      </c>
      <c r="N17385" s="19">
        <v>99112125097</v>
      </c>
      <c r="O17385" s="69" t="s">
        <v>17807</v>
      </c>
      <c r="P17385" s="67"/>
      <c r="Q17385" s="67"/>
      <c r="R17385" s="67"/>
      <c r="S17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89) - (Glaciarete) en la Región de Magallanes</v>
      </c>
      <c r="T17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89) ubicado en la Región de Magallanes</v>
      </c>
      <c r="U17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85" s="60" t="s">
        <v>48613</v>
      </c>
      <c r="W17385" s="67"/>
      <c r="X17385" s="60" t="s">
        <v>425</v>
      </c>
      <c r="Y17385" s="60" t="s">
        <v>423</v>
      </c>
      <c r="Z17385" s="68">
        <v>12</v>
      </c>
      <c r="AA17385" s="60" t="s">
        <v>67</v>
      </c>
    </row>
    <row r="17386" spans="1:27" ht="61.2" x14ac:dyDescent="0.3">
      <c r="A17386" s="20">
        <v>17376</v>
      </c>
      <c r="B17386" s="16" t="s">
        <v>17808</v>
      </c>
      <c r="C17386" s="50"/>
      <c r="D17386" s="50" t="s">
        <v>24522</v>
      </c>
      <c r="E17386" s="50" t="s">
        <v>431</v>
      </c>
      <c r="F17386" s="50" t="s">
        <v>427</v>
      </c>
      <c r="G17386" s="50" t="s">
        <v>424</v>
      </c>
      <c r="H17386" s="59" t="s">
        <v>41902</v>
      </c>
      <c r="I17386" s="59"/>
      <c r="J17386" s="17"/>
      <c r="K17386" s="64" t="s">
        <v>19</v>
      </c>
      <c r="L17386" s="18">
        <v>1</v>
      </c>
      <c r="M17386" s="19" t="s">
        <v>428</v>
      </c>
      <c r="N17386" s="19">
        <v>99112125096</v>
      </c>
      <c r="O17386" s="69" t="s">
        <v>17808</v>
      </c>
      <c r="P17386" s="67"/>
      <c r="Q17386" s="67"/>
      <c r="R17386" s="67"/>
      <c r="S17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90) - (Glaciarete) en la Región de Magallanes</v>
      </c>
      <c r="T17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90) ubicado en la Región de Magallanes</v>
      </c>
      <c r="U17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86" s="60" t="s">
        <v>48613</v>
      </c>
      <c r="W17386" s="67"/>
      <c r="X17386" s="60" t="s">
        <v>425</v>
      </c>
      <c r="Y17386" s="60" t="s">
        <v>423</v>
      </c>
      <c r="Z17386" s="68">
        <v>12</v>
      </c>
      <c r="AA17386" s="60" t="s">
        <v>67</v>
      </c>
    </row>
    <row r="17387" spans="1:27" ht="61.2" x14ac:dyDescent="0.3">
      <c r="A17387" s="20">
        <v>17377</v>
      </c>
      <c r="B17387" s="16" t="s">
        <v>17809</v>
      </c>
      <c r="C17387" s="50"/>
      <c r="D17387" s="50" t="s">
        <v>24522</v>
      </c>
      <c r="E17387" s="50" t="s">
        <v>431</v>
      </c>
      <c r="F17387" s="50" t="s">
        <v>427</v>
      </c>
      <c r="G17387" s="50" t="s">
        <v>424</v>
      </c>
      <c r="H17387" s="59" t="s">
        <v>41903</v>
      </c>
      <c r="I17387" s="59"/>
      <c r="J17387" s="17"/>
      <c r="K17387" s="64" t="s">
        <v>19</v>
      </c>
      <c r="L17387" s="18">
        <v>1</v>
      </c>
      <c r="M17387" s="19" t="s">
        <v>428</v>
      </c>
      <c r="N17387" s="19">
        <v>99112123003</v>
      </c>
      <c r="O17387" s="69" t="s">
        <v>17809</v>
      </c>
      <c r="P17387" s="67"/>
      <c r="Q17387" s="67"/>
      <c r="R17387" s="67"/>
      <c r="S17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91) - (Glaciarete) en la Región de Magallanes</v>
      </c>
      <c r="T17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91) ubicado en la Región de Magallanes</v>
      </c>
      <c r="U17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87" s="60" t="s">
        <v>48613</v>
      </c>
      <c r="W17387" s="67"/>
      <c r="X17387" s="60" t="s">
        <v>425</v>
      </c>
      <c r="Y17387" s="60" t="s">
        <v>423</v>
      </c>
      <c r="Z17387" s="68">
        <v>12</v>
      </c>
      <c r="AA17387" s="60" t="s">
        <v>67</v>
      </c>
    </row>
    <row r="17388" spans="1:27" ht="61.2" x14ac:dyDescent="0.3">
      <c r="A17388" s="20">
        <v>17378</v>
      </c>
      <c r="B17388" s="16" t="s">
        <v>17810</v>
      </c>
      <c r="C17388" s="50"/>
      <c r="D17388" s="50" t="s">
        <v>24522</v>
      </c>
      <c r="E17388" s="50" t="s">
        <v>431</v>
      </c>
      <c r="F17388" s="50" t="s">
        <v>427</v>
      </c>
      <c r="G17388" s="50" t="s">
        <v>424</v>
      </c>
      <c r="H17388" s="59" t="s">
        <v>41904</v>
      </c>
      <c r="I17388" s="59"/>
      <c r="J17388" s="17"/>
      <c r="K17388" s="64" t="s">
        <v>19</v>
      </c>
      <c r="L17388" s="18">
        <v>1</v>
      </c>
      <c r="M17388" s="19" t="s">
        <v>428</v>
      </c>
      <c r="N17388" s="19">
        <v>99112123004</v>
      </c>
      <c r="O17388" s="69" t="s">
        <v>17810</v>
      </c>
      <c r="P17388" s="67"/>
      <c r="Q17388" s="67"/>
      <c r="R17388" s="67"/>
      <c r="S17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92) - (Glaciarete) en la Región de Magallanes</v>
      </c>
      <c r="T17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92) ubicado en la Región de Magallanes</v>
      </c>
      <c r="U17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88" s="60" t="s">
        <v>48613</v>
      </c>
      <c r="W17388" s="67"/>
      <c r="X17388" s="60" t="s">
        <v>425</v>
      </c>
      <c r="Y17388" s="60" t="s">
        <v>423</v>
      </c>
      <c r="Z17388" s="68">
        <v>12</v>
      </c>
      <c r="AA17388" s="60" t="s">
        <v>67</v>
      </c>
    </row>
    <row r="17389" spans="1:27" ht="61.2" x14ac:dyDescent="0.3">
      <c r="A17389" s="20">
        <v>17379</v>
      </c>
      <c r="B17389" s="16" t="s">
        <v>17811</v>
      </c>
      <c r="C17389" s="50"/>
      <c r="D17389" s="50" t="s">
        <v>24522</v>
      </c>
      <c r="E17389" s="50" t="s">
        <v>431</v>
      </c>
      <c r="F17389" s="50" t="s">
        <v>427</v>
      </c>
      <c r="G17389" s="50" t="s">
        <v>424</v>
      </c>
      <c r="H17389" s="59" t="s">
        <v>41905</v>
      </c>
      <c r="I17389" s="59"/>
      <c r="J17389" s="17"/>
      <c r="K17389" s="64" t="s">
        <v>19</v>
      </c>
      <c r="L17389" s="18">
        <v>1</v>
      </c>
      <c r="M17389" s="19" t="s">
        <v>428</v>
      </c>
      <c r="N17389" s="19">
        <v>99112127156</v>
      </c>
      <c r="O17389" s="69" t="s">
        <v>17811</v>
      </c>
      <c r="P17389" s="67"/>
      <c r="Q17389" s="67"/>
      <c r="R17389" s="67"/>
      <c r="S17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93) - (Glaciarete) en la Región de Magallanes</v>
      </c>
      <c r="T17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93) ubicado en la Región de Magallanes</v>
      </c>
      <c r="U17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89" s="60" t="s">
        <v>48613</v>
      </c>
      <c r="W17389" s="67"/>
      <c r="X17389" s="60" t="s">
        <v>425</v>
      </c>
      <c r="Y17389" s="60" t="s">
        <v>423</v>
      </c>
      <c r="Z17389" s="68">
        <v>12</v>
      </c>
      <c r="AA17389" s="60" t="s">
        <v>67</v>
      </c>
    </row>
    <row r="17390" spans="1:27" ht="61.2" x14ac:dyDescent="0.3">
      <c r="A17390" s="20">
        <v>17380</v>
      </c>
      <c r="B17390" s="16" t="s">
        <v>17812</v>
      </c>
      <c r="C17390" s="50"/>
      <c r="D17390" s="50" t="s">
        <v>24522</v>
      </c>
      <c r="E17390" s="50" t="s">
        <v>431</v>
      </c>
      <c r="F17390" s="50" t="s">
        <v>427</v>
      </c>
      <c r="G17390" s="50" t="s">
        <v>424</v>
      </c>
      <c r="H17390" s="59" t="s">
        <v>41906</v>
      </c>
      <c r="I17390" s="59"/>
      <c r="J17390" s="17"/>
      <c r="K17390" s="64" t="s">
        <v>19</v>
      </c>
      <c r="L17390" s="18">
        <v>1</v>
      </c>
      <c r="M17390" s="19" t="s">
        <v>428</v>
      </c>
      <c r="N17390" s="19">
        <v>99112126045</v>
      </c>
      <c r="O17390" s="69" t="s">
        <v>17812</v>
      </c>
      <c r="P17390" s="67"/>
      <c r="Q17390" s="67"/>
      <c r="R17390" s="67"/>
      <c r="S17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94) - (Glaciarete) en la Región de Magallanes</v>
      </c>
      <c r="T17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94) ubicado en la Región de Magallanes</v>
      </c>
      <c r="U17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90" s="60" t="s">
        <v>48613</v>
      </c>
      <c r="W17390" s="67"/>
      <c r="X17390" s="60" t="s">
        <v>425</v>
      </c>
      <c r="Y17390" s="60" t="s">
        <v>423</v>
      </c>
      <c r="Z17390" s="68">
        <v>12</v>
      </c>
      <c r="AA17390" s="60" t="s">
        <v>67</v>
      </c>
    </row>
    <row r="17391" spans="1:27" ht="61.2" x14ac:dyDescent="0.3">
      <c r="A17391" s="20">
        <v>17381</v>
      </c>
      <c r="B17391" s="16" t="s">
        <v>17813</v>
      </c>
      <c r="C17391" s="50"/>
      <c r="D17391" s="50" t="s">
        <v>24522</v>
      </c>
      <c r="E17391" s="50" t="s">
        <v>431</v>
      </c>
      <c r="F17391" s="50" t="s">
        <v>427</v>
      </c>
      <c r="G17391" s="50" t="s">
        <v>424</v>
      </c>
      <c r="H17391" s="59" t="s">
        <v>41907</v>
      </c>
      <c r="I17391" s="59"/>
      <c r="J17391" s="17"/>
      <c r="K17391" s="64" t="s">
        <v>19</v>
      </c>
      <c r="L17391" s="18">
        <v>1</v>
      </c>
      <c r="M17391" s="19" t="s">
        <v>428</v>
      </c>
      <c r="N17391" s="19">
        <v>99112127128</v>
      </c>
      <c r="O17391" s="69" t="s">
        <v>17813</v>
      </c>
      <c r="P17391" s="67"/>
      <c r="Q17391" s="67"/>
      <c r="R17391" s="67"/>
      <c r="S17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95) - (Glaciarete) en la Región de Magallanes</v>
      </c>
      <c r="T17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95) ubicado en la Región de Magallanes</v>
      </c>
      <c r="U17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91" s="60" t="s">
        <v>48613</v>
      </c>
      <c r="W17391" s="67"/>
      <c r="X17391" s="60" t="s">
        <v>425</v>
      </c>
      <c r="Y17391" s="60" t="s">
        <v>423</v>
      </c>
      <c r="Z17391" s="68">
        <v>12</v>
      </c>
      <c r="AA17391" s="60" t="s">
        <v>67</v>
      </c>
    </row>
    <row r="17392" spans="1:27" ht="61.2" x14ac:dyDescent="0.3">
      <c r="A17392" s="20">
        <v>17382</v>
      </c>
      <c r="B17392" s="16" t="s">
        <v>17814</v>
      </c>
      <c r="C17392" s="50"/>
      <c r="D17392" s="50" t="s">
        <v>24522</v>
      </c>
      <c r="E17392" s="50" t="s">
        <v>431</v>
      </c>
      <c r="F17392" s="50" t="s">
        <v>427</v>
      </c>
      <c r="G17392" s="50" t="s">
        <v>424</v>
      </c>
      <c r="H17392" s="59" t="s">
        <v>41908</v>
      </c>
      <c r="I17392" s="59"/>
      <c r="J17392" s="17"/>
      <c r="K17392" s="64" t="s">
        <v>19</v>
      </c>
      <c r="L17392" s="18">
        <v>1</v>
      </c>
      <c r="M17392" s="19" t="s">
        <v>428</v>
      </c>
      <c r="N17392" s="19">
        <v>99112126068</v>
      </c>
      <c r="O17392" s="69" t="s">
        <v>17814</v>
      </c>
      <c r="P17392" s="67"/>
      <c r="Q17392" s="67"/>
      <c r="R17392" s="67"/>
      <c r="S17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96) - (Glaciarete) en la Región de Magallanes</v>
      </c>
      <c r="T17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96) ubicado en la Región de Magallanes</v>
      </c>
      <c r="U17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92" s="60" t="s">
        <v>48613</v>
      </c>
      <c r="W17392" s="67"/>
      <c r="X17392" s="60" t="s">
        <v>425</v>
      </c>
      <c r="Y17392" s="60" t="s">
        <v>423</v>
      </c>
      <c r="Z17392" s="68">
        <v>12</v>
      </c>
      <c r="AA17392" s="60" t="s">
        <v>67</v>
      </c>
    </row>
    <row r="17393" spans="1:27" ht="61.2" x14ac:dyDescent="0.3">
      <c r="A17393" s="20">
        <v>17383</v>
      </c>
      <c r="B17393" s="16" t="s">
        <v>17815</v>
      </c>
      <c r="C17393" s="50"/>
      <c r="D17393" s="50" t="s">
        <v>24522</v>
      </c>
      <c r="E17393" s="50" t="s">
        <v>431</v>
      </c>
      <c r="F17393" s="50" t="s">
        <v>427</v>
      </c>
      <c r="G17393" s="50" t="s">
        <v>424</v>
      </c>
      <c r="H17393" s="59" t="s">
        <v>41909</v>
      </c>
      <c r="I17393" s="59"/>
      <c r="J17393" s="17"/>
      <c r="K17393" s="64" t="s">
        <v>19</v>
      </c>
      <c r="L17393" s="18">
        <v>1</v>
      </c>
      <c r="M17393" s="19" t="s">
        <v>428</v>
      </c>
      <c r="N17393" s="19">
        <v>99112126067</v>
      </c>
      <c r="O17393" s="69" t="s">
        <v>17815</v>
      </c>
      <c r="P17393" s="67"/>
      <c r="Q17393" s="67"/>
      <c r="R17393" s="67"/>
      <c r="S17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97) - (Glaciarete) en la Región de Magallanes</v>
      </c>
      <c r="T17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97) ubicado en la Región de Magallanes</v>
      </c>
      <c r="U17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93" s="60" t="s">
        <v>48613</v>
      </c>
      <c r="W17393" s="67"/>
      <c r="X17393" s="60" t="s">
        <v>425</v>
      </c>
      <c r="Y17393" s="60" t="s">
        <v>423</v>
      </c>
      <c r="Z17393" s="68">
        <v>12</v>
      </c>
      <c r="AA17393" s="60" t="s">
        <v>67</v>
      </c>
    </row>
    <row r="17394" spans="1:27" ht="61.2" x14ac:dyDescent="0.3">
      <c r="A17394" s="20">
        <v>17384</v>
      </c>
      <c r="B17394" s="16" t="s">
        <v>17816</v>
      </c>
      <c r="C17394" s="50"/>
      <c r="D17394" s="50" t="s">
        <v>24522</v>
      </c>
      <c r="E17394" s="50" t="s">
        <v>431</v>
      </c>
      <c r="F17394" s="50" t="s">
        <v>427</v>
      </c>
      <c r="G17394" s="50" t="s">
        <v>424</v>
      </c>
      <c r="H17394" s="59" t="s">
        <v>41910</v>
      </c>
      <c r="I17394" s="59"/>
      <c r="J17394" s="17"/>
      <c r="K17394" s="64" t="s">
        <v>19</v>
      </c>
      <c r="L17394" s="18">
        <v>1</v>
      </c>
      <c r="M17394" s="19" t="s">
        <v>428</v>
      </c>
      <c r="N17394" s="19">
        <v>99112126084</v>
      </c>
      <c r="O17394" s="69" t="s">
        <v>17816</v>
      </c>
      <c r="P17394" s="67"/>
      <c r="Q17394" s="67"/>
      <c r="R17394" s="67"/>
      <c r="S17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98) - (Glaciarete) en la Región de Magallanes</v>
      </c>
      <c r="T17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98) ubicado en la Región de Magallanes</v>
      </c>
      <c r="U17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94" s="60" t="s">
        <v>48613</v>
      </c>
      <c r="W17394" s="67"/>
      <c r="X17394" s="60" t="s">
        <v>425</v>
      </c>
      <c r="Y17394" s="60" t="s">
        <v>423</v>
      </c>
      <c r="Z17394" s="68">
        <v>12</v>
      </c>
      <c r="AA17394" s="60" t="s">
        <v>67</v>
      </c>
    </row>
    <row r="17395" spans="1:27" ht="61.2" x14ac:dyDescent="0.3">
      <c r="A17395" s="20">
        <v>17385</v>
      </c>
      <c r="B17395" s="16" t="s">
        <v>17817</v>
      </c>
      <c r="C17395" s="50"/>
      <c r="D17395" s="50" t="s">
        <v>24522</v>
      </c>
      <c r="E17395" s="50" t="s">
        <v>431</v>
      </c>
      <c r="F17395" s="50" t="s">
        <v>427</v>
      </c>
      <c r="G17395" s="50" t="s">
        <v>424</v>
      </c>
      <c r="H17395" s="59" t="s">
        <v>41911</v>
      </c>
      <c r="I17395" s="59"/>
      <c r="J17395" s="17"/>
      <c r="K17395" s="64" t="s">
        <v>19</v>
      </c>
      <c r="L17395" s="18">
        <v>1</v>
      </c>
      <c r="M17395" s="19" t="s">
        <v>428</v>
      </c>
      <c r="N17395" s="19">
        <v>99112126078</v>
      </c>
      <c r="O17395" s="69" t="s">
        <v>17817</v>
      </c>
      <c r="P17395" s="67"/>
      <c r="Q17395" s="67"/>
      <c r="R17395" s="67"/>
      <c r="S17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99) - (Glaciarete) en la Región de Magallanes</v>
      </c>
      <c r="T17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99) ubicado en la Región de Magallanes</v>
      </c>
      <c r="U17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95" s="60" t="s">
        <v>48613</v>
      </c>
      <c r="W17395" s="67"/>
      <c r="X17395" s="60" t="s">
        <v>425</v>
      </c>
      <c r="Y17395" s="60" t="s">
        <v>423</v>
      </c>
      <c r="Z17395" s="68">
        <v>12</v>
      </c>
      <c r="AA17395" s="60" t="s">
        <v>67</v>
      </c>
    </row>
    <row r="17396" spans="1:27" ht="61.2" x14ac:dyDescent="0.3">
      <c r="A17396" s="20">
        <v>17386</v>
      </c>
      <c r="B17396" s="16" t="s">
        <v>17818</v>
      </c>
      <c r="C17396" s="50"/>
      <c r="D17396" s="50" t="s">
        <v>24522</v>
      </c>
      <c r="E17396" s="50" t="s">
        <v>431</v>
      </c>
      <c r="F17396" s="50" t="s">
        <v>427</v>
      </c>
      <c r="G17396" s="50" t="s">
        <v>424</v>
      </c>
      <c r="H17396" s="59" t="s">
        <v>41912</v>
      </c>
      <c r="I17396" s="59"/>
      <c r="J17396" s="17"/>
      <c r="K17396" s="64" t="s">
        <v>19</v>
      </c>
      <c r="L17396" s="18">
        <v>1</v>
      </c>
      <c r="M17396" s="19" t="s">
        <v>428</v>
      </c>
      <c r="N17396" s="19">
        <v>99112126089</v>
      </c>
      <c r="O17396" s="69" t="s">
        <v>17818</v>
      </c>
      <c r="P17396" s="67"/>
      <c r="Q17396" s="67"/>
      <c r="R17396" s="67"/>
      <c r="S17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00) - (Glaciarete) en la Región de Magallanes</v>
      </c>
      <c r="T17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00) ubicado en la Región de Magallanes</v>
      </c>
      <c r="U17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96" s="60" t="s">
        <v>48613</v>
      </c>
      <c r="W17396" s="67"/>
      <c r="X17396" s="60" t="s">
        <v>425</v>
      </c>
      <c r="Y17396" s="60" t="s">
        <v>423</v>
      </c>
      <c r="Z17396" s="68">
        <v>12</v>
      </c>
      <c r="AA17396" s="60" t="s">
        <v>67</v>
      </c>
    </row>
    <row r="17397" spans="1:27" ht="61.2" x14ac:dyDescent="0.3">
      <c r="A17397" s="20">
        <v>17387</v>
      </c>
      <c r="B17397" s="16" t="s">
        <v>17819</v>
      </c>
      <c r="C17397" s="50"/>
      <c r="D17397" s="50" t="s">
        <v>24522</v>
      </c>
      <c r="E17397" s="50" t="s">
        <v>431</v>
      </c>
      <c r="F17397" s="50" t="s">
        <v>427</v>
      </c>
      <c r="G17397" s="50" t="s">
        <v>424</v>
      </c>
      <c r="H17397" s="59" t="s">
        <v>41913</v>
      </c>
      <c r="I17397" s="59"/>
      <c r="J17397" s="17"/>
      <c r="K17397" s="64" t="s">
        <v>19</v>
      </c>
      <c r="L17397" s="18">
        <v>1</v>
      </c>
      <c r="M17397" s="19" t="s">
        <v>428</v>
      </c>
      <c r="N17397" s="19">
        <v>99112126088</v>
      </c>
      <c r="O17397" s="69" t="s">
        <v>17819</v>
      </c>
      <c r="P17397" s="67"/>
      <c r="Q17397" s="67"/>
      <c r="R17397" s="67"/>
      <c r="S17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01) - (Glaciarete) en la Región de Magallanes</v>
      </c>
      <c r="T17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01) ubicado en la Región de Magallanes</v>
      </c>
      <c r="U17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97" s="60" t="s">
        <v>48613</v>
      </c>
      <c r="W17397" s="67"/>
      <c r="X17397" s="60" t="s">
        <v>425</v>
      </c>
      <c r="Y17397" s="60" t="s">
        <v>423</v>
      </c>
      <c r="Z17397" s="68">
        <v>12</v>
      </c>
      <c r="AA17397" s="60" t="s">
        <v>67</v>
      </c>
    </row>
    <row r="17398" spans="1:27" ht="61.2" x14ac:dyDescent="0.3">
      <c r="A17398" s="20">
        <v>17388</v>
      </c>
      <c r="B17398" s="16" t="s">
        <v>17820</v>
      </c>
      <c r="C17398" s="50"/>
      <c r="D17398" s="50" t="s">
        <v>24522</v>
      </c>
      <c r="E17398" s="50" t="s">
        <v>431</v>
      </c>
      <c r="F17398" s="50" t="s">
        <v>427</v>
      </c>
      <c r="G17398" s="50" t="s">
        <v>424</v>
      </c>
      <c r="H17398" s="59" t="s">
        <v>41914</v>
      </c>
      <c r="I17398" s="59"/>
      <c r="J17398" s="17"/>
      <c r="K17398" s="64" t="s">
        <v>19</v>
      </c>
      <c r="L17398" s="18">
        <v>1</v>
      </c>
      <c r="M17398" s="19" t="s">
        <v>428</v>
      </c>
      <c r="N17398" s="19">
        <v>99112124018</v>
      </c>
      <c r="O17398" s="69" t="s">
        <v>17820</v>
      </c>
      <c r="P17398" s="67"/>
      <c r="Q17398" s="67"/>
      <c r="R17398" s="67"/>
      <c r="S17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02) - (Glaciarete) en la Región de Magallanes</v>
      </c>
      <c r="T17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02) ubicado en la Región de Magallanes</v>
      </c>
      <c r="U17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98" s="60" t="s">
        <v>48613</v>
      </c>
      <c r="W17398" s="67"/>
      <c r="X17398" s="60" t="s">
        <v>425</v>
      </c>
      <c r="Y17398" s="60" t="s">
        <v>423</v>
      </c>
      <c r="Z17398" s="68">
        <v>12</v>
      </c>
      <c r="AA17398" s="60" t="s">
        <v>67</v>
      </c>
    </row>
    <row r="17399" spans="1:27" ht="61.2" x14ac:dyDescent="0.3">
      <c r="A17399" s="20">
        <v>17389</v>
      </c>
      <c r="B17399" s="16" t="s">
        <v>17821</v>
      </c>
      <c r="C17399" s="50"/>
      <c r="D17399" s="50" t="s">
        <v>24522</v>
      </c>
      <c r="E17399" s="50" t="s">
        <v>431</v>
      </c>
      <c r="F17399" s="50" t="s">
        <v>427</v>
      </c>
      <c r="G17399" s="50" t="s">
        <v>424</v>
      </c>
      <c r="H17399" s="59" t="s">
        <v>41915</v>
      </c>
      <c r="I17399" s="59"/>
      <c r="J17399" s="17"/>
      <c r="K17399" s="64" t="s">
        <v>19</v>
      </c>
      <c r="L17399" s="18">
        <v>1</v>
      </c>
      <c r="M17399" s="19" t="s">
        <v>428</v>
      </c>
      <c r="N17399" s="19">
        <v>99112123001</v>
      </c>
      <c r="O17399" s="69" t="s">
        <v>17821</v>
      </c>
      <c r="P17399" s="67"/>
      <c r="Q17399" s="67"/>
      <c r="R17399" s="67"/>
      <c r="S17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03) - (Glaciarete) en la Región de Magallanes</v>
      </c>
      <c r="T17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03) ubicado en la Región de Magallanes</v>
      </c>
      <c r="U17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399" s="60" t="s">
        <v>48613</v>
      </c>
      <c r="W17399" s="67"/>
      <c r="X17399" s="60" t="s">
        <v>425</v>
      </c>
      <c r="Y17399" s="60" t="s">
        <v>423</v>
      </c>
      <c r="Z17399" s="68">
        <v>12</v>
      </c>
      <c r="AA17399" s="60" t="s">
        <v>67</v>
      </c>
    </row>
    <row r="17400" spans="1:27" ht="61.2" x14ac:dyDescent="0.3">
      <c r="A17400" s="20">
        <v>17390</v>
      </c>
      <c r="B17400" s="16" t="s">
        <v>17822</v>
      </c>
      <c r="C17400" s="50"/>
      <c r="D17400" s="50" t="s">
        <v>24522</v>
      </c>
      <c r="E17400" s="50" t="s">
        <v>431</v>
      </c>
      <c r="F17400" s="50" t="s">
        <v>427</v>
      </c>
      <c r="G17400" s="50" t="s">
        <v>424</v>
      </c>
      <c r="H17400" s="59" t="s">
        <v>41916</v>
      </c>
      <c r="I17400" s="59"/>
      <c r="J17400" s="17"/>
      <c r="K17400" s="64" t="s">
        <v>19</v>
      </c>
      <c r="L17400" s="18">
        <v>1</v>
      </c>
      <c r="M17400" s="19" t="s">
        <v>428</v>
      </c>
      <c r="N17400" s="19">
        <v>99112127142</v>
      </c>
      <c r="O17400" s="69" t="s">
        <v>17822</v>
      </c>
      <c r="P17400" s="67"/>
      <c r="Q17400" s="67"/>
      <c r="R17400" s="67"/>
      <c r="S17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04) - (Glaciarete) en la Región de Magallanes</v>
      </c>
      <c r="T17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04) ubicado en la Región de Magallanes</v>
      </c>
      <c r="U17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00" s="60" t="s">
        <v>48613</v>
      </c>
      <c r="W17400" s="67"/>
      <c r="X17400" s="60" t="s">
        <v>425</v>
      </c>
      <c r="Y17400" s="60" t="s">
        <v>423</v>
      </c>
      <c r="Z17400" s="68">
        <v>12</v>
      </c>
      <c r="AA17400" s="60" t="s">
        <v>67</v>
      </c>
    </row>
    <row r="17401" spans="1:27" ht="61.2" x14ac:dyDescent="0.3">
      <c r="A17401" s="20">
        <v>17391</v>
      </c>
      <c r="B17401" s="16" t="s">
        <v>17823</v>
      </c>
      <c r="C17401" s="50"/>
      <c r="D17401" s="50" t="s">
        <v>24522</v>
      </c>
      <c r="E17401" s="50" t="s">
        <v>431</v>
      </c>
      <c r="F17401" s="50" t="s">
        <v>427</v>
      </c>
      <c r="G17401" s="50" t="s">
        <v>424</v>
      </c>
      <c r="H17401" s="59" t="s">
        <v>41917</v>
      </c>
      <c r="I17401" s="59"/>
      <c r="J17401" s="17"/>
      <c r="K17401" s="64" t="s">
        <v>19</v>
      </c>
      <c r="L17401" s="18">
        <v>1</v>
      </c>
      <c r="M17401" s="19" t="s">
        <v>428</v>
      </c>
      <c r="N17401" s="19">
        <v>99112127165</v>
      </c>
      <c r="O17401" s="69" t="s">
        <v>17823</v>
      </c>
      <c r="P17401" s="67"/>
      <c r="Q17401" s="67"/>
      <c r="R17401" s="67"/>
      <c r="S17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05) - (Glaciarete) en la Región de Magallanes</v>
      </c>
      <c r="T17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05) ubicado en la Región de Magallanes</v>
      </c>
      <c r="U17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01" s="60" t="s">
        <v>48613</v>
      </c>
      <c r="W17401" s="67"/>
      <c r="X17401" s="60" t="s">
        <v>425</v>
      </c>
      <c r="Y17401" s="60" t="s">
        <v>423</v>
      </c>
      <c r="Z17401" s="68">
        <v>12</v>
      </c>
      <c r="AA17401" s="60" t="s">
        <v>67</v>
      </c>
    </row>
    <row r="17402" spans="1:27" ht="61.2" x14ac:dyDescent="0.3">
      <c r="A17402" s="20">
        <v>17392</v>
      </c>
      <c r="B17402" s="16" t="s">
        <v>17824</v>
      </c>
      <c r="C17402" s="50"/>
      <c r="D17402" s="50" t="s">
        <v>24522</v>
      </c>
      <c r="E17402" s="50" t="s">
        <v>431</v>
      </c>
      <c r="F17402" s="50" t="s">
        <v>427</v>
      </c>
      <c r="G17402" s="50" t="s">
        <v>424</v>
      </c>
      <c r="H17402" s="59" t="s">
        <v>41918</v>
      </c>
      <c r="I17402" s="59"/>
      <c r="J17402" s="17"/>
      <c r="K17402" s="64" t="s">
        <v>19</v>
      </c>
      <c r="L17402" s="18">
        <v>1</v>
      </c>
      <c r="M17402" s="19" t="s">
        <v>428</v>
      </c>
      <c r="N17402" s="19">
        <v>99112127181</v>
      </c>
      <c r="O17402" s="69" t="s">
        <v>17824</v>
      </c>
      <c r="P17402" s="67"/>
      <c r="Q17402" s="67"/>
      <c r="R17402" s="67"/>
      <c r="S17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06) - (Glaciarete) en la Región de Magallanes</v>
      </c>
      <c r="T17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06) ubicado en la Región de Magallanes</v>
      </c>
      <c r="U17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02" s="60" t="s">
        <v>48613</v>
      </c>
      <c r="W17402" s="67"/>
      <c r="X17402" s="60" t="s">
        <v>425</v>
      </c>
      <c r="Y17402" s="60" t="s">
        <v>423</v>
      </c>
      <c r="Z17402" s="68">
        <v>12</v>
      </c>
      <c r="AA17402" s="60" t="s">
        <v>67</v>
      </c>
    </row>
    <row r="17403" spans="1:27" ht="61.2" x14ac:dyDescent="0.3">
      <c r="A17403" s="20">
        <v>17393</v>
      </c>
      <c r="B17403" s="16" t="s">
        <v>17825</v>
      </c>
      <c r="C17403" s="50"/>
      <c r="D17403" s="50" t="s">
        <v>24522</v>
      </c>
      <c r="E17403" s="50" t="s">
        <v>431</v>
      </c>
      <c r="F17403" s="50" t="s">
        <v>427</v>
      </c>
      <c r="G17403" s="50" t="s">
        <v>424</v>
      </c>
      <c r="H17403" s="59" t="s">
        <v>41919</v>
      </c>
      <c r="I17403" s="59"/>
      <c r="J17403" s="17"/>
      <c r="K17403" s="64" t="s">
        <v>19</v>
      </c>
      <c r="L17403" s="18">
        <v>1</v>
      </c>
      <c r="M17403" s="19" t="s">
        <v>428</v>
      </c>
      <c r="N17403" s="19">
        <v>99112125057</v>
      </c>
      <c r="O17403" s="69" t="s">
        <v>17825</v>
      </c>
      <c r="P17403" s="67"/>
      <c r="Q17403" s="67"/>
      <c r="R17403" s="67"/>
      <c r="S17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07) - (Glaciarete) en la Región de Magallanes</v>
      </c>
      <c r="T17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07) ubicado en la Región de Magallanes</v>
      </c>
      <c r="U17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03" s="60" t="s">
        <v>48613</v>
      </c>
      <c r="W17403" s="67"/>
      <c r="X17403" s="60" t="s">
        <v>425</v>
      </c>
      <c r="Y17403" s="60" t="s">
        <v>423</v>
      </c>
      <c r="Z17403" s="68">
        <v>12</v>
      </c>
      <c r="AA17403" s="60" t="s">
        <v>67</v>
      </c>
    </row>
    <row r="17404" spans="1:27" ht="61.2" x14ac:dyDescent="0.3">
      <c r="A17404" s="20">
        <v>17394</v>
      </c>
      <c r="B17404" s="16" t="s">
        <v>17826</v>
      </c>
      <c r="C17404" s="50"/>
      <c r="D17404" s="50" t="s">
        <v>24522</v>
      </c>
      <c r="E17404" s="50" t="s">
        <v>431</v>
      </c>
      <c r="F17404" s="50" t="s">
        <v>427</v>
      </c>
      <c r="G17404" s="50" t="s">
        <v>424</v>
      </c>
      <c r="H17404" s="59" t="s">
        <v>41920</v>
      </c>
      <c r="I17404" s="59"/>
      <c r="J17404" s="17"/>
      <c r="K17404" s="64" t="s">
        <v>19</v>
      </c>
      <c r="L17404" s="18">
        <v>1</v>
      </c>
      <c r="M17404" s="19" t="s">
        <v>428</v>
      </c>
      <c r="N17404" s="19">
        <v>99112125093</v>
      </c>
      <c r="O17404" s="69" t="s">
        <v>17826</v>
      </c>
      <c r="P17404" s="67"/>
      <c r="Q17404" s="67"/>
      <c r="R17404" s="67"/>
      <c r="S17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08) - (Glaciarete) en la Región de Magallanes</v>
      </c>
      <c r="T17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08) ubicado en la Región de Magallanes</v>
      </c>
      <c r="U17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04" s="60" t="s">
        <v>48613</v>
      </c>
      <c r="W17404" s="67"/>
      <c r="X17404" s="60" t="s">
        <v>425</v>
      </c>
      <c r="Y17404" s="60" t="s">
        <v>423</v>
      </c>
      <c r="Z17404" s="68">
        <v>12</v>
      </c>
      <c r="AA17404" s="60" t="s">
        <v>67</v>
      </c>
    </row>
    <row r="17405" spans="1:27" ht="61.2" x14ac:dyDescent="0.3">
      <c r="A17405" s="20">
        <v>17395</v>
      </c>
      <c r="B17405" s="16" t="s">
        <v>17827</v>
      </c>
      <c r="C17405" s="50"/>
      <c r="D17405" s="50" t="s">
        <v>24522</v>
      </c>
      <c r="E17405" s="50" t="s">
        <v>431</v>
      </c>
      <c r="F17405" s="50" t="s">
        <v>427</v>
      </c>
      <c r="G17405" s="50" t="s">
        <v>424</v>
      </c>
      <c r="H17405" s="59" t="s">
        <v>41921</v>
      </c>
      <c r="I17405" s="59"/>
      <c r="J17405" s="17"/>
      <c r="K17405" s="64" t="s">
        <v>19</v>
      </c>
      <c r="L17405" s="18">
        <v>1</v>
      </c>
      <c r="M17405" s="19" t="s">
        <v>428</v>
      </c>
      <c r="N17405" s="19">
        <v>99112121027</v>
      </c>
      <c r="O17405" s="69" t="s">
        <v>17827</v>
      </c>
      <c r="P17405" s="67"/>
      <c r="Q17405" s="67"/>
      <c r="R17405" s="67"/>
      <c r="S17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09) - (Glaciarete) en la Región de Magallanes</v>
      </c>
      <c r="T17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09) ubicado en la Región de Magallanes</v>
      </c>
      <c r="U17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05" s="60" t="s">
        <v>48613</v>
      </c>
      <c r="W17405" s="67"/>
      <c r="X17405" s="60" t="s">
        <v>425</v>
      </c>
      <c r="Y17405" s="60" t="s">
        <v>423</v>
      </c>
      <c r="Z17405" s="68">
        <v>12</v>
      </c>
      <c r="AA17405" s="60" t="s">
        <v>67</v>
      </c>
    </row>
    <row r="17406" spans="1:27" ht="61.2" x14ac:dyDescent="0.3">
      <c r="A17406" s="20">
        <v>17396</v>
      </c>
      <c r="B17406" s="16" t="s">
        <v>17828</v>
      </c>
      <c r="C17406" s="50"/>
      <c r="D17406" s="50" t="s">
        <v>24522</v>
      </c>
      <c r="E17406" s="50" t="s">
        <v>431</v>
      </c>
      <c r="F17406" s="50" t="s">
        <v>427</v>
      </c>
      <c r="G17406" s="50" t="s">
        <v>424</v>
      </c>
      <c r="H17406" s="59" t="s">
        <v>41922</v>
      </c>
      <c r="I17406" s="59"/>
      <c r="J17406" s="17"/>
      <c r="K17406" s="64" t="s">
        <v>19</v>
      </c>
      <c r="L17406" s="18">
        <v>1</v>
      </c>
      <c r="M17406" s="19" t="s">
        <v>428</v>
      </c>
      <c r="N17406" s="19">
        <v>99112125001</v>
      </c>
      <c r="O17406" s="69" t="s">
        <v>17828</v>
      </c>
      <c r="P17406" s="67"/>
      <c r="Q17406" s="67"/>
      <c r="R17406" s="67"/>
      <c r="S17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10) - (Glaciarete) en la Región de Magallanes</v>
      </c>
      <c r="T17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10) ubicado en la Región de Magallanes</v>
      </c>
      <c r="U17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06" s="60" t="s">
        <v>48613</v>
      </c>
      <c r="W17406" s="67"/>
      <c r="X17406" s="60" t="s">
        <v>425</v>
      </c>
      <c r="Y17406" s="60" t="s">
        <v>423</v>
      </c>
      <c r="Z17406" s="68">
        <v>12</v>
      </c>
      <c r="AA17406" s="60" t="s">
        <v>67</v>
      </c>
    </row>
    <row r="17407" spans="1:27" ht="61.2" x14ac:dyDescent="0.3">
      <c r="A17407" s="20">
        <v>17397</v>
      </c>
      <c r="B17407" s="16" t="s">
        <v>17829</v>
      </c>
      <c r="C17407" s="50"/>
      <c r="D17407" s="50" t="s">
        <v>24522</v>
      </c>
      <c r="E17407" s="50" t="s">
        <v>431</v>
      </c>
      <c r="F17407" s="50" t="s">
        <v>427</v>
      </c>
      <c r="G17407" s="50" t="s">
        <v>424</v>
      </c>
      <c r="H17407" s="59" t="s">
        <v>41923</v>
      </c>
      <c r="I17407" s="59"/>
      <c r="J17407" s="17"/>
      <c r="K17407" s="64" t="s">
        <v>19</v>
      </c>
      <c r="L17407" s="18">
        <v>1</v>
      </c>
      <c r="M17407" s="19" t="s">
        <v>428</v>
      </c>
      <c r="N17407" s="19">
        <v>99112124005</v>
      </c>
      <c r="O17407" s="69" t="s">
        <v>17829</v>
      </c>
      <c r="P17407" s="67"/>
      <c r="Q17407" s="67"/>
      <c r="R17407" s="67"/>
      <c r="S17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11) - (Glaciarete) en la Región de Magallanes</v>
      </c>
      <c r="T17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11) ubicado en la Región de Magallanes</v>
      </c>
      <c r="U17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07" s="60" t="s">
        <v>48613</v>
      </c>
      <c r="W17407" s="67"/>
      <c r="X17407" s="60" t="s">
        <v>425</v>
      </c>
      <c r="Y17407" s="60" t="s">
        <v>423</v>
      </c>
      <c r="Z17407" s="68">
        <v>12</v>
      </c>
      <c r="AA17407" s="60" t="s">
        <v>67</v>
      </c>
    </row>
    <row r="17408" spans="1:27" ht="61.2" x14ac:dyDescent="0.3">
      <c r="A17408" s="20">
        <v>17398</v>
      </c>
      <c r="B17408" s="16" t="s">
        <v>17830</v>
      </c>
      <c r="C17408" s="50"/>
      <c r="D17408" s="50" t="s">
        <v>24522</v>
      </c>
      <c r="E17408" s="50" t="s">
        <v>431</v>
      </c>
      <c r="F17408" s="50" t="s">
        <v>427</v>
      </c>
      <c r="G17408" s="50" t="s">
        <v>424</v>
      </c>
      <c r="H17408" s="59" t="s">
        <v>41924</v>
      </c>
      <c r="I17408" s="59"/>
      <c r="J17408" s="17"/>
      <c r="K17408" s="64" t="s">
        <v>19</v>
      </c>
      <c r="L17408" s="18">
        <v>1</v>
      </c>
      <c r="M17408" s="19" t="s">
        <v>428</v>
      </c>
      <c r="N17408" s="19">
        <v>99112121001</v>
      </c>
      <c r="O17408" s="69" t="s">
        <v>17830</v>
      </c>
      <c r="P17408" s="67"/>
      <c r="Q17408" s="67"/>
      <c r="R17408" s="67"/>
      <c r="S17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12) - (Glaciarete) en la Región de Magallanes</v>
      </c>
      <c r="T17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12) ubicado en la Región de Magallanes</v>
      </c>
      <c r="U17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08" s="60" t="s">
        <v>48613</v>
      </c>
      <c r="W17408" s="67"/>
      <c r="X17408" s="60" t="s">
        <v>425</v>
      </c>
      <c r="Y17408" s="60" t="s">
        <v>423</v>
      </c>
      <c r="Z17408" s="68">
        <v>12</v>
      </c>
      <c r="AA17408" s="60" t="s">
        <v>67</v>
      </c>
    </row>
    <row r="17409" spans="1:27" ht="61.2" x14ac:dyDescent="0.3">
      <c r="A17409" s="20">
        <v>17399</v>
      </c>
      <c r="B17409" s="16" t="s">
        <v>17831</v>
      </c>
      <c r="C17409" s="50"/>
      <c r="D17409" s="50" t="s">
        <v>24522</v>
      </c>
      <c r="E17409" s="50" t="s">
        <v>431</v>
      </c>
      <c r="F17409" s="50" t="s">
        <v>427</v>
      </c>
      <c r="G17409" s="50" t="s">
        <v>424</v>
      </c>
      <c r="H17409" s="59" t="s">
        <v>41925</v>
      </c>
      <c r="I17409" s="59"/>
      <c r="J17409" s="17"/>
      <c r="K17409" s="64" t="s">
        <v>19</v>
      </c>
      <c r="L17409" s="18">
        <v>1</v>
      </c>
      <c r="M17409" s="19" t="s">
        <v>428</v>
      </c>
      <c r="N17409" s="19">
        <v>99112127169</v>
      </c>
      <c r="O17409" s="69" t="s">
        <v>17831</v>
      </c>
      <c r="P17409" s="67"/>
      <c r="Q17409" s="67"/>
      <c r="R17409" s="67"/>
      <c r="S17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13) - (Glaciarete) en la Región de Magallanes</v>
      </c>
      <c r="T17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13) ubicado en la Región de Magallanes</v>
      </c>
      <c r="U17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09" s="60" t="s">
        <v>48613</v>
      </c>
      <c r="W17409" s="67"/>
      <c r="X17409" s="60" t="s">
        <v>425</v>
      </c>
      <c r="Y17409" s="60" t="s">
        <v>423</v>
      </c>
      <c r="Z17409" s="68">
        <v>12</v>
      </c>
      <c r="AA17409" s="60" t="s">
        <v>67</v>
      </c>
    </row>
    <row r="17410" spans="1:27" ht="61.2" x14ac:dyDescent="0.3">
      <c r="A17410" s="20">
        <v>17400</v>
      </c>
      <c r="B17410" s="16" t="s">
        <v>17832</v>
      </c>
      <c r="C17410" s="50"/>
      <c r="D17410" s="50" t="s">
        <v>24522</v>
      </c>
      <c r="E17410" s="50" t="s">
        <v>431</v>
      </c>
      <c r="F17410" s="50" t="s">
        <v>427</v>
      </c>
      <c r="G17410" s="50" t="s">
        <v>424</v>
      </c>
      <c r="H17410" s="59" t="s">
        <v>41926</v>
      </c>
      <c r="I17410" s="59"/>
      <c r="J17410" s="17"/>
      <c r="K17410" s="64" t="s">
        <v>19</v>
      </c>
      <c r="L17410" s="18">
        <v>1</v>
      </c>
      <c r="M17410" s="19" t="s">
        <v>428</v>
      </c>
      <c r="N17410" s="19">
        <v>99112111004</v>
      </c>
      <c r="O17410" s="69" t="s">
        <v>17832</v>
      </c>
      <c r="P17410" s="67"/>
      <c r="Q17410" s="67"/>
      <c r="R17410" s="67"/>
      <c r="S17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14) - (Glaciarete) en la Región de Magallanes</v>
      </c>
      <c r="T17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14) ubicado en la Región de Magallanes</v>
      </c>
      <c r="U17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10" s="60" t="s">
        <v>48613</v>
      </c>
      <c r="W17410" s="67"/>
      <c r="X17410" s="60" t="s">
        <v>425</v>
      </c>
      <c r="Y17410" s="60" t="s">
        <v>423</v>
      </c>
      <c r="Z17410" s="68">
        <v>12</v>
      </c>
      <c r="AA17410" s="60" t="s">
        <v>67</v>
      </c>
    </row>
    <row r="17411" spans="1:27" ht="61.2" x14ac:dyDescent="0.3">
      <c r="A17411" s="20">
        <v>17401</v>
      </c>
      <c r="B17411" s="16" t="s">
        <v>17833</v>
      </c>
      <c r="C17411" s="50"/>
      <c r="D17411" s="50" t="s">
        <v>24522</v>
      </c>
      <c r="E17411" s="50" t="s">
        <v>431</v>
      </c>
      <c r="F17411" s="50" t="s">
        <v>427</v>
      </c>
      <c r="G17411" s="50" t="s">
        <v>424</v>
      </c>
      <c r="H17411" s="59" t="s">
        <v>41927</v>
      </c>
      <c r="I17411" s="59"/>
      <c r="J17411" s="17"/>
      <c r="K17411" s="64" t="s">
        <v>19</v>
      </c>
      <c r="L17411" s="18">
        <v>1</v>
      </c>
      <c r="M17411" s="19" t="s">
        <v>428</v>
      </c>
      <c r="N17411" s="19">
        <v>99112127200</v>
      </c>
      <c r="O17411" s="69" t="s">
        <v>17833</v>
      </c>
      <c r="P17411" s="67"/>
      <c r="Q17411" s="67"/>
      <c r="R17411" s="67"/>
      <c r="S17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15) - (Glaciarete) en la Región de Magallanes</v>
      </c>
      <c r="T17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15) ubicado en la Región de Magallanes</v>
      </c>
      <c r="U17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11" s="60" t="s">
        <v>48613</v>
      </c>
      <c r="W17411" s="67"/>
      <c r="X17411" s="60" t="s">
        <v>425</v>
      </c>
      <c r="Y17411" s="60" t="s">
        <v>423</v>
      </c>
      <c r="Z17411" s="68">
        <v>12</v>
      </c>
      <c r="AA17411" s="60" t="s">
        <v>67</v>
      </c>
    </row>
    <row r="17412" spans="1:27" ht="61.2" x14ac:dyDescent="0.3">
      <c r="A17412" s="20">
        <v>17402</v>
      </c>
      <c r="B17412" s="16" t="s">
        <v>17834</v>
      </c>
      <c r="C17412" s="50"/>
      <c r="D17412" s="50" t="s">
        <v>24522</v>
      </c>
      <c r="E17412" s="50" t="s">
        <v>431</v>
      </c>
      <c r="F17412" s="50" t="s">
        <v>427</v>
      </c>
      <c r="G17412" s="50" t="s">
        <v>424</v>
      </c>
      <c r="H17412" s="59" t="s">
        <v>41928</v>
      </c>
      <c r="I17412" s="59"/>
      <c r="J17412" s="17"/>
      <c r="K17412" s="64" t="s">
        <v>19</v>
      </c>
      <c r="L17412" s="18">
        <v>1</v>
      </c>
      <c r="M17412" s="19" t="s">
        <v>428</v>
      </c>
      <c r="N17412" s="19">
        <v>99112127219</v>
      </c>
      <c r="O17412" s="69" t="s">
        <v>17834</v>
      </c>
      <c r="P17412" s="67"/>
      <c r="Q17412" s="67"/>
      <c r="R17412" s="67"/>
      <c r="S17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16) - (Glaciarete) en la Región de Magallanes</v>
      </c>
      <c r="T17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16) ubicado en la Región de Magallanes</v>
      </c>
      <c r="U17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12" s="60" t="s">
        <v>48613</v>
      </c>
      <c r="W17412" s="67"/>
      <c r="X17412" s="60" t="s">
        <v>425</v>
      </c>
      <c r="Y17412" s="60" t="s">
        <v>423</v>
      </c>
      <c r="Z17412" s="68">
        <v>12</v>
      </c>
      <c r="AA17412" s="60" t="s">
        <v>67</v>
      </c>
    </row>
    <row r="17413" spans="1:27" ht="61.2" x14ac:dyDescent="0.3">
      <c r="A17413" s="20">
        <v>17403</v>
      </c>
      <c r="B17413" s="16" t="s">
        <v>17835</v>
      </c>
      <c r="C17413" s="50"/>
      <c r="D17413" s="50" t="s">
        <v>24522</v>
      </c>
      <c r="E17413" s="50" t="s">
        <v>431</v>
      </c>
      <c r="F17413" s="50" t="s">
        <v>427</v>
      </c>
      <c r="G17413" s="50" t="s">
        <v>424</v>
      </c>
      <c r="H17413" s="59" t="s">
        <v>41929</v>
      </c>
      <c r="I17413" s="59"/>
      <c r="J17413" s="17"/>
      <c r="K17413" s="64" t="s">
        <v>19</v>
      </c>
      <c r="L17413" s="18">
        <v>1</v>
      </c>
      <c r="M17413" s="19" t="s">
        <v>428</v>
      </c>
      <c r="N17413" s="19">
        <v>99112127137</v>
      </c>
      <c r="O17413" s="69" t="s">
        <v>17835</v>
      </c>
      <c r="P17413" s="67"/>
      <c r="Q17413" s="67"/>
      <c r="R17413" s="67"/>
      <c r="S17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17) - (Glaciarete) en la Región de Magallanes</v>
      </c>
      <c r="T17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17) ubicado en la Región de Magallanes</v>
      </c>
      <c r="U17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13" s="60" t="s">
        <v>48613</v>
      </c>
      <c r="W17413" s="67"/>
      <c r="X17413" s="60" t="s">
        <v>425</v>
      </c>
      <c r="Y17413" s="60" t="s">
        <v>423</v>
      </c>
      <c r="Z17413" s="68">
        <v>12</v>
      </c>
      <c r="AA17413" s="60" t="s">
        <v>67</v>
      </c>
    </row>
    <row r="17414" spans="1:27" ht="61.2" x14ac:dyDescent="0.3">
      <c r="A17414" s="20">
        <v>17404</v>
      </c>
      <c r="B17414" s="16" t="s">
        <v>17836</v>
      </c>
      <c r="C17414" s="50"/>
      <c r="D17414" s="50" t="s">
        <v>24522</v>
      </c>
      <c r="E17414" s="50" t="s">
        <v>431</v>
      </c>
      <c r="F17414" s="50" t="s">
        <v>427</v>
      </c>
      <c r="G17414" s="50" t="s">
        <v>424</v>
      </c>
      <c r="H17414" s="59" t="s">
        <v>41930</v>
      </c>
      <c r="I17414" s="59"/>
      <c r="J17414" s="17"/>
      <c r="K17414" s="64" t="s">
        <v>19</v>
      </c>
      <c r="L17414" s="18">
        <v>1</v>
      </c>
      <c r="M17414" s="19" t="s">
        <v>428</v>
      </c>
      <c r="N17414" s="19">
        <v>99112126079</v>
      </c>
      <c r="O17414" s="69" t="s">
        <v>17836</v>
      </c>
      <c r="P17414" s="67"/>
      <c r="Q17414" s="67"/>
      <c r="R17414" s="67"/>
      <c r="S17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18) - (Glaciarete) en la Región de Magallanes</v>
      </c>
      <c r="T17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18) ubicado en la Región de Magallanes</v>
      </c>
      <c r="U17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14" s="60" t="s">
        <v>48613</v>
      </c>
      <c r="W17414" s="67"/>
      <c r="X17414" s="60" t="s">
        <v>425</v>
      </c>
      <c r="Y17414" s="60" t="s">
        <v>423</v>
      </c>
      <c r="Z17414" s="68">
        <v>12</v>
      </c>
      <c r="AA17414" s="60" t="s">
        <v>67</v>
      </c>
    </row>
    <row r="17415" spans="1:27" ht="61.2" x14ac:dyDescent="0.3">
      <c r="A17415" s="20">
        <v>17405</v>
      </c>
      <c r="B17415" s="16" t="s">
        <v>17837</v>
      </c>
      <c r="C17415" s="50"/>
      <c r="D17415" s="50" t="s">
        <v>24522</v>
      </c>
      <c r="E17415" s="50" t="s">
        <v>431</v>
      </c>
      <c r="F17415" s="50" t="s">
        <v>427</v>
      </c>
      <c r="G17415" s="50" t="s">
        <v>424</v>
      </c>
      <c r="H17415" s="59" t="s">
        <v>41931</v>
      </c>
      <c r="I17415" s="59"/>
      <c r="J17415" s="17"/>
      <c r="K17415" s="64" t="s">
        <v>19</v>
      </c>
      <c r="L17415" s="18">
        <v>1</v>
      </c>
      <c r="M17415" s="19" t="s">
        <v>428</v>
      </c>
      <c r="N17415" s="19">
        <v>99112127255</v>
      </c>
      <c r="O17415" s="69" t="s">
        <v>17837</v>
      </c>
      <c r="P17415" s="67"/>
      <c r="Q17415" s="67"/>
      <c r="R17415" s="67"/>
      <c r="S17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19) - (Glaciarete) en la Región de Magallanes</v>
      </c>
      <c r="T17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19) ubicado en la Región de Magallanes</v>
      </c>
      <c r="U17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15" s="60" t="s">
        <v>48613</v>
      </c>
      <c r="W17415" s="67"/>
      <c r="X17415" s="60" t="s">
        <v>425</v>
      </c>
      <c r="Y17415" s="60" t="s">
        <v>423</v>
      </c>
      <c r="Z17415" s="68">
        <v>12</v>
      </c>
      <c r="AA17415" s="60" t="s">
        <v>67</v>
      </c>
    </row>
    <row r="17416" spans="1:27" ht="61.2" x14ac:dyDescent="0.3">
      <c r="A17416" s="20">
        <v>17406</v>
      </c>
      <c r="B17416" s="16" t="s">
        <v>17838</v>
      </c>
      <c r="C17416" s="50"/>
      <c r="D17416" s="50" t="s">
        <v>24522</v>
      </c>
      <c r="E17416" s="50" t="s">
        <v>431</v>
      </c>
      <c r="F17416" s="50" t="s">
        <v>427</v>
      </c>
      <c r="G17416" s="50" t="s">
        <v>424</v>
      </c>
      <c r="H17416" s="59" t="s">
        <v>41932</v>
      </c>
      <c r="I17416" s="59"/>
      <c r="J17416" s="17"/>
      <c r="K17416" s="64" t="s">
        <v>19</v>
      </c>
      <c r="L17416" s="18">
        <v>1</v>
      </c>
      <c r="M17416" s="19" t="s">
        <v>428</v>
      </c>
      <c r="N17416" s="19">
        <v>99112127230</v>
      </c>
      <c r="O17416" s="69" t="s">
        <v>17838</v>
      </c>
      <c r="P17416" s="67"/>
      <c r="Q17416" s="67"/>
      <c r="R17416" s="67"/>
      <c r="S17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20) - (Glaciarete) en la Región de Magallanes</v>
      </c>
      <c r="T17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20) ubicado en la Región de Magallanes</v>
      </c>
      <c r="U17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16" s="60" t="s">
        <v>48613</v>
      </c>
      <c r="W17416" s="67"/>
      <c r="X17416" s="60" t="s">
        <v>425</v>
      </c>
      <c r="Y17416" s="60" t="s">
        <v>423</v>
      </c>
      <c r="Z17416" s="68">
        <v>12</v>
      </c>
      <c r="AA17416" s="60" t="s">
        <v>67</v>
      </c>
    </row>
    <row r="17417" spans="1:27" ht="61.2" x14ac:dyDescent="0.3">
      <c r="A17417" s="20">
        <v>17407</v>
      </c>
      <c r="B17417" s="16" t="s">
        <v>17839</v>
      </c>
      <c r="C17417" s="50"/>
      <c r="D17417" s="50" t="s">
        <v>24522</v>
      </c>
      <c r="E17417" s="50" t="s">
        <v>431</v>
      </c>
      <c r="F17417" s="50" t="s">
        <v>427</v>
      </c>
      <c r="G17417" s="50" t="s">
        <v>424</v>
      </c>
      <c r="H17417" s="59" t="s">
        <v>41933</v>
      </c>
      <c r="I17417" s="59"/>
      <c r="J17417" s="17"/>
      <c r="K17417" s="64" t="s">
        <v>19</v>
      </c>
      <c r="L17417" s="18">
        <v>1</v>
      </c>
      <c r="M17417" s="19" t="s">
        <v>428</v>
      </c>
      <c r="N17417" s="19">
        <v>99112121066</v>
      </c>
      <c r="O17417" s="69" t="s">
        <v>17839</v>
      </c>
      <c r="P17417" s="67"/>
      <c r="Q17417" s="67"/>
      <c r="R17417" s="67"/>
      <c r="S17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21) - (Glaciarete) en la Región de Magallanes</v>
      </c>
      <c r="T17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21) ubicado en la Región de Magallanes</v>
      </c>
      <c r="U17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17" s="60" t="s">
        <v>48613</v>
      </c>
      <c r="W17417" s="67"/>
      <c r="X17417" s="60" t="s">
        <v>425</v>
      </c>
      <c r="Y17417" s="60" t="s">
        <v>423</v>
      </c>
      <c r="Z17417" s="68">
        <v>12</v>
      </c>
      <c r="AA17417" s="60" t="s">
        <v>67</v>
      </c>
    </row>
    <row r="17418" spans="1:27" ht="61.2" x14ac:dyDescent="0.3">
      <c r="A17418" s="20">
        <v>17408</v>
      </c>
      <c r="B17418" s="16" t="s">
        <v>17840</v>
      </c>
      <c r="C17418" s="50"/>
      <c r="D17418" s="50" t="s">
        <v>24522</v>
      </c>
      <c r="E17418" s="50" t="s">
        <v>431</v>
      </c>
      <c r="F17418" s="50" t="s">
        <v>427</v>
      </c>
      <c r="G17418" s="50" t="s">
        <v>424</v>
      </c>
      <c r="H17418" s="59" t="s">
        <v>41934</v>
      </c>
      <c r="I17418" s="59"/>
      <c r="J17418" s="17"/>
      <c r="K17418" s="64" t="s">
        <v>19</v>
      </c>
      <c r="L17418" s="18">
        <v>1</v>
      </c>
      <c r="M17418" s="19" t="s">
        <v>428</v>
      </c>
      <c r="N17418" s="19">
        <v>99112121072</v>
      </c>
      <c r="O17418" s="69" t="s">
        <v>17840</v>
      </c>
      <c r="P17418" s="67"/>
      <c r="Q17418" s="67"/>
      <c r="R17418" s="67"/>
      <c r="S17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22) - (Glaciarete) en la Región de Magallanes</v>
      </c>
      <c r="T17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22) ubicado en la Región de Magallanes</v>
      </c>
      <c r="U17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18" s="60" t="s">
        <v>48613</v>
      </c>
      <c r="W17418" s="67"/>
      <c r="X17418" s="60" t="s">
        <v>425</v>
      </c>
      <c r="Y17418" s="60" t="s">
        <v>423</v>
      </c>
      <c r="Z17418" s="68">
        <v>12</v>
      </c>
      <c r="AA17418" s="60" t="s">
        <v>67</v>
      </c>
    </row>
    <row r="17419" spans="1:27" ht="61.2" x14ac:dyDescent="0.3">
      <c r="A17419" s="20">
        <v>17409</v>
      </c>
      <c r="B17419" s="16" t="s">
        <v>17841</v>
      </c>
      <c r="C17419" s="50"/>
      <c r="D17419" s="50" t="s">
        <v>24522</v>
      </c>
      <c r="E17419" s="50" t="s">
        <v>431</v>
      </c>
      <c r="F17419" s="50" t="s">
        <v>427</v>
      </c>
      <c r="G17419" s="50" t="s">
        <v>424</v>
      </c>
      <c r="H17419" s="59" t="s">
        <v>41935</v>
      </c>
      <c r="I17419" s="59"/>
      <c r="J17419" s="17"/>
      <c r="K17419" s="64" t="s">
        <v>19</v>
      </c>
      <c r="L17419" s="18">
        <v>1</v>
      </c>
      <c r="M17419" s="19" t="s">
        <v>428</v>
      </c>
      <c r="N17419" s="19">
        <v>99112121077</v>
      </c>
      <c r="O17419" s="69" t="s">
        <v>17841</v>
      </c>
      <c r="P17419" s="67"/>
      <c r="Q17419" s="67"/>
      <c r="R17419" s="67"/>
      <c r="S17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23) - (Glaciarete) en la Región de Magallanes</v>
      </c>
      <c r="T17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23) ubicado en la Región de Magallanes</v>
      </c>
      <c r="U17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19" s="60" t="s">
        <v>48613</v>
      </c>
      <c r="W17419" s="67"/>
      <c r="X17419" s="60" t="s">
        <v>425</v>
      </c>
      <c r="Y17419" s="60" t="s">
        <v>423</v>
      </c>
      <c r="Z17419" s="68">
        <v>12</v>
      </c>
      <c r="AA17419" s="60" t="s">
        <v>67</v>
      </c>
    </row>
    <row r="17420" spans="1:27" ht="61.2" x14ac:dyDescent="0.3">
      <c r="A17420" s="20">
        <v>17410</v>
      </c>
      <c r="B17420" s="16" t="s">
        <v>17842</v>
      </c>
      <c r="C17420" s="50"/>
      <c r="D17420" s="50" t="s">
        <v>24522</v>
      </c>
      <c r="E17420" s="50" t="s">
        <v>431</v>
      </c>
      <c r="F17420" s="50" t="s">
        <v>427</v>
      </c>
      <c r="G17420" s="50" t="s">
        <v>424</v>
      </c>
      <c r="H17420" s="59" t="s">
        <v>41936</v>
      </c>
      <c r="I17420" s="59"/>
      <c r="J17420" s="17"/>
      <c r="K17420" s="64" t="s">
        <v>19</v>
      </c>
      <c r="L17420" s="18">
        <v>1</v>
      </c>
      <c r="M17420" s="19" t="s">
        <v>428</v>
      </c>
      <c r="N17420" s="19">
        <v>99112121002</v>
      </c>
      <c r="O17420" s="69" t="s">
        <v>17842</v>
      </c>
      <c r="P17420" s="67"/>
      <c r="Q17420" s="67"/>
      <c r="R17420" s="67"/>
      <c r="S17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24) - (Glaciarete) en la Región de Magallanes</v>
      </c>
      <c r="T17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24) ubicado en la Región de Magallanes</v>
      </c>
      <c r="U17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20" s="60" t="s">
        <v>48613</v>
      </c>
      <c r="W17420" s="67"/>
      <c r="X17420" s="60" t="s">
        <v>425</v>
      </c>
      <c r="Y17420" s="60" t="s">
        <v>423</v>
      </c>
      <c r="Z17420" s="68">
        <v>12</v>
      </c>
      <c r="AA17420" s="60" t="s">
        <v>67</v>
      </c>
    </row>
    <row r="17421" spans="1:27" ht="61.2" x14ac:dyDescent="0.3">
      <c r="A17421" s="20">
        <v>17411</v>
      </c>
      <c r="B17421" s="16" t="s">
        <v>17843</v>
      </c>
      <c r="C17421" s="50"/>
      <c r="D17421" s="50" t="s">
        <v>24522</v>
      </c>
      <c r="E17421" s="50" t="s">
        <v>431</v>
      </c>
      <c r="F17421" s="50" t="s">
        <v>427</v>
      </c>
      <c r="G17421" s="50" t="s">
        <v>424</v>
      </c>
      <c r="H17421" s="59" t="s">
        <v>41937</v>
      </c>
      <c r="I17421" s="59"/>
      <c r="J17421" s="17"/>
      <c r="K17421" s="64" t="s">
        <v>19</v>
      </c>
      <c r="L17421" s="18">
        <v>1</v>
      </c>
      <c r="M17421" s="19" t="s">
        <v>428</v>
      </c>
      <c r="N17421" s="19">
        <v>99112121009</v>
      </c>
      <c r="O17421" s="69" t="s">
        <v>17843</v>
      </c>
      <c r="P17421" s="67"/>
      <c r="Q17421" s="67"/>
      <c r="R17421" s="67"/>
      <c r="S17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25) - (Glaciarete) en la Región de Magallanes</v>
      </c>
      <c r="T17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25) ubicado en la Región de Magallanes</v>
      </c>
      <c r="U17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21" s="60" t="s">
        <v>48613</v>
      </c>
      <c r="W17421" s="67"/>
      <c r="X17421" s="60" t="s">
        <v>425</v>
      </c>
      <c r="Y17421" s="60" t="s">
        <v>423</v>
      </c>
      <c r="Z17421" s="68">
        <v>12</v>
      </c>
      <c r="AA17421" s="60" t="s">
        <v>67</v>
      </c>
    </row>
    <row r="17422" spans="1:27" ht="61.2" x14ac:dyDescent="0.3">
      <c r="A17422" s="20">
        <v>17412</v>
      </c>
      <c r="B17422" s="16" t="s">
        <v>17844</v>
      </c>
      <c r="C17422" s="50"/>
      <c r="D17422" s="50" t="s">
        <v>24522</v>
      </c>
      <c r="E17422" s="50" t="s">
        <v>431</v>
      </c>
      <c r="F17422" s="50" t="s">
        <v>427</v>
      </c>
      <c r="G17422" s="50" t="s">
        <v>424</v>
      </c>
      <c r="H17422" s="59" t="s">
        <v>41938</v>
      </c>
      <c r="I17422" s="59"/>
      <c r="J17422" s="17"/>
      <c r="K17422" s="64" t="s">
        <v>19</v>
      </c>
      <c r="L17422" s="18">
        <v>1</v>
      </c>
      <c r="M17422" s="19" t="s">
        <v>428</v>
      </c>
      <c r="N17422" s="19">
        <v>99112124024</v>
      </c>
      <c r="O17422" s="69" t="s">
        <v>17844</v>
      </c>
      <c r="P17422" s="67"/>
      <c r="Q17422" s="67"/>
      <c r="R17422" s="67"/>
      <c r="S17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26) - (Glaciarete) en la Región de Magallanes</v>
      </c>
      <c r="T17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26) ubicado en la Región de Magallanes</v>
      </c>
      <c r="U17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22" s="60" t="s">
        <v>48613</v>
      </c>
      <c r="W17422" s="67"/>
      <c r="X17422" s="60" t="s">
        <v>425</v>
      </c>
      <c r="Y17422" s="60" t="s">
        <v>423</v>
      </c>
      <c r="Z17422" s="68">
        <v>12</v>
      </c>
      <c r="AA17422" s="60" t="s">
        <v>67</v>
      </c>
    </row>
    <row r="17423" spans="1:27" ht="61.2" x14ac:dyDescent="0.3">
      <c r="A17423" s="20">
        <v>17413</v>
      </c>
      <c r="B17423" s="16" t="s">
        <v>17845</v>
      </c>
      <c r="C17423" s="50"/>
      <c r="D17423" s="50" t="s">
        <v>24522</v>
      </c>
      <c r="E17423" s="50" t="s">
        <v>431</v>
      </c>
      <c r="F17423" s="50" t="s">
        <v>427</v>
      </c>
      <c r="G17423" s="50" t="s">
        <v>424</v>
      </c>
      <c r="H17423" s="59" t="s">
        <v>41939</v>
      </c>
      <c r="I17423" s="59"/>
      <c r="J17423" s="17"/>
      <c r="K17423" s="64" t="s">
        <v>19</v>
      </c>
      <c r="L17423" s="18">
        <v>1</v>
      </c>
      <c r="M17423" s="19" t="s">
        <v>428</v>
      </c>
      <c r="N17423" s="19">
        <v>99112128023</v>
      </c>
      <c r="O17423" s="69" t="s">
        <v>17845</v>
      </c>
      <c r="P17423" s="67"/>
      <c r="Q17423" s="67"/>
      <c r="R17423" s="67"/>
      <c r="S17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este (127) - (Glaciarete) en la Región de Magallanes</v>
      </c>
      <c r="T17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este (127) ubicado en la Región de Magallanes</v>
      </c>
      <c r="U17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23" s="60" t="s">
        <v>48613</v>
      </c>
      <c r="W17423" s="67"/>
      <c r="X17423" s="60" t="s">
        <v>425</v>
      </c>
      <c r="Y17423" s="60" t="s">
        <v>423</v>
      </c>
      <c r="Z17423" s="68">
        <v>12</v>
      </c>
      <c r="AA17423" s="60" t="s">
        <v>67</v>
      </c>
    </row>
    <row r="17424" spans="1:27" ht="61.2" x14ac:dyDescent="0.3">
      <c r="A17424" s="20">
        <v>17414</v>
      </c>
      <c r="B17424" s="16" t="s">
        <v>17846</v>
      </c>
      <c r="C17424" s="50"/>
      <c r="D17424" s="50" t="s">
        <v>24522</v>
      </c>
      <c r="E17424" s="50" t="s">
        <v>431</v>
      </c>
      <c r="F17424" s="50" t="s">
        <v>427</v>
      </c>
      <c r="G17424" s="50" t="s">
        <v>424</v>
      </c>
      <c r="H17424" s="59" t="s">
        <v>41940</v>
      </c>
      <c r="I17424" s="59"/>
      <c r="J17424" s="17"/>
      <c r="K17424" s="64" t="s">
        <v>19</v>
      </c>
      <c r="L17424" s="18">
        <v>1</v>
      </c>
      <c r="M17424" s="19" t="s">
        <v>428</v>
      </c>
      <c r="N17424" s="19">
        <v>99112128037</v>
      </c>
      <c r="O17424" s="69" t="s">
        <v>17846</v>
      </c>
      <c r="P17424" s="67"/>
      <c r="Q17424" s="67"/>
      <c r="R17424" s="67"/>
      <c r="S17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1) - (Glaciarete) en la Región de Magallanes</v>
      </c>
      <c r="T17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1) ubicado en la Región de Magallanes</v>
      </c>
      <c r="U17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24" s="60" t="s">
        <v>48613</v>
      </c>
      <c r="W17424" s="67"/>
      <c r="X17424" s="60" t="s">
        <v>425</v>
      </c>
      <c r="Y17424" s="60" t="s">
        <v>423</v>
      </c>
      <c r="Z17424" s="68">
        <v>12</v>
      </c>
      <c r="AA17424" s="60" t="s">
        <v>67</v>
      </c>
    </row>
    <row r="17425" spans="1:27" ht="61.2" x14ac:dyDescent="0.3">
      <c r="A17425" s="20">
        <v>17415</v>
      </c>
      <c r="B17425" s="16" t="s">
        <v>17847</v>
      </c>
      <c r="C17425" s="50"/>
      <c r="D17425" s="50" t="s">
        <v>24522</v>
      </c>
      <c r="E17425" s="50" t="s">
        <v>431</v>
      </c>
      <c r="F17425" s="50" t="s">
        <v>427</v>
      </c>
      <c r="G17425" s="50" t="s">
        <v>424</v>
      </c>
      <c r="H17425" s="59" t="s">
        <v>41941</v>
      </c>
      <c r="I17425" s="59"/>
      <c r="J17425" s="17"/>
      <c r="K17425" s="64" t="s">
        <v>19</v>
      </c>
      <c r="L17425" s="18">
        <v>1</v>
      </c>
      <c r="M17425" s="19" t="s">
        <v>428</v>
      </c>
      <c r="N17425" s="19">
        <v>99112128009</v>
      </c>
      <c r="O17425" s="69" t="s">
        <v>17847</v>
      </c>
      <c r="P17425" s="67"/>
      <c r="Q17425" s="67"/>
      <c r="R17425" s="67"/>
      <c r="S17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2) - (Glaciarete) en la Región de Magallanes</v>
      </c>
      <c r="T17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2) ubicado en la Región de Magallanes</v>
      </c>
      <c r="U17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25" s="60" t="s">
        <v>48613</v>
      </c>
      <c r="W17425" s="67"/>
      <c r="X17425" s="60" t="s">
        <v>425</v>
      </c>
      <c r="Y17425" s="60" t="s">
        <v>423</v>
      </c>
      <c r="Z17425" s="68">
        <v>12</v>
      </c>
      <c r="AA17425" s="60" t="s">
        <v>67</v>
      </c>
    </row>
    <row r="17426" spans="1:27" ht="61.2" x14ac:dyDescent="0.3">
      <c r="A17426" s="20">
        <v>17416</v>
      </c>
      <c r="B17426" s="16" t="s">
        <v>17848</v>
      </c>
      <c r="C17426" s="50"/>
      <c r="D17426" s="50" t="s">
        <v>24522</v>
      </c>
      <c r="E17426" s="50" t="s">
        <v>431</v>
      </c>
      <c r="F17426" s="50" t="s">
        <v>427</v>
      </c>
      <c r="G17426" s="50" t="s">
        <v>424</v>
      </c>
      <c r="H17426" s="59" t="s">
        <v>41942</v>
      </c>
      <c r="I17426" s="59"/>
      <c r="J17426" s="17"/>
      <c r="K17426" s="64" t="s">
        <v>19</v>
      </c>
      <c r="L17426" s="18">
        <v>1</v>
      </c>
      <c r="M17426" s="19" t="s">
        <v>428</v>
      </c>
      <c r="N17426" s="19">
        <v>99112128054</v>
      </c>
      <c r="O17426" s="69" t="s">
        <v>17848</v>
      </c>
      <c r="P17426" s="67"/>
      <c r="Q17426" s="67"/>
      <c r="R17426" s="67"/>
      <c r="S17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3) - (Glaciarete) en la Región de Magallanes</v>
      </c>
      <c r="T17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3) ubicado en la Región de Magallanes</v>
      </c>
      <c r="U17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26" s="60" t="s">
        <v>48613</v>
      </c>
      <c r="W17426" s="67"/>
      <c r="X17426" s="60" t="s">
        <v>425</v>
      </c>
      <c r="Y17426" s="60" t="s">
        <v>423</v>
      </c>
      <c r="Z17426" s="68">
        <v>12</v>
      </c>
      <c r="AA17426" s="60" t="s">
        <v>67</v>
      </c>
    </row>
    <row r="17427" spans="1:27" ht="61.2" x14ac:dyDescent="0.3">
      <c r="A17427" s="20">
        <v>17417</v>
      </c>
      <c r="B17427" s="16" t="s">
        <v>17849</v>
      </c>
      <c r="C17427" s="50"/>
      <c r="D17427" s="50" t="s">
        <v>24522</v>
      </c>
      <c r="E17427" s="50" t="s">
        <v>431</v>
      </c>
      <c r="F17427" s="50" t="s">
        <v>427</v>
      </c>
      <c r="G17427" s="50" t="s">
        <v>424</v>
      </c>
      <c r="H17427" s="59" t="s">
        <v>41943</v>
      </c>
      <c r="I17427" s="59"/>
      <c r="J17427" s="17"/>
      <c r="K17427" s="64" t="s">
        <v>19</v>
      </c>
      <c r="L17427" s="18">
        <v>1</v>
      </c>
      <c r="M17427" s="19" t="s">
        <v>428</v>
      </c>
      <c r="N17427" s="19">
        <v>99112126030</v>
      </c>
      <c r="O17427" s="69" t="s">
        <v>17849</v>
      </c>
      <c r="P17427" s="67"/>
      <c r="Q17427" s="67"/>
      <c r="R17427" s="67"/>
      <c r="S17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4) - (Glaciarete) en la Región de Magallanes</v>
      </c>
      <c r="T17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4) ubicado en la Región de Magallanes</v>
      </c>
      <c r="U17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27" s="60" t="s">
        <v>48613</v>
      </c>
      <c r="W17427" s="67"/>
      <c r="X17427" s="60" t="s">
        <v>425</v>
      </c>
      <c r="Y17427" s="60" t="s">
        <v>423</v>
      </c>
      <c r="Z17427" s="68">
        <v>12</v>
      </c>
      <c r="AA17427" s="60" t="s">
        <v>67</v>
      </c>
    </row>
    <row r="17428" spans="1:27" ht="61.2" x14ac:dyDescent="0.3">
      <c r="A17428" s="20">
        <v>17418</v>
      </c>
      <c r="B17428" s="16" t="s">
        <v>17850</v>
      </c>
      <c r="C17428" s="50"/>
      <c r="D17428" s="50" t="s">
        <v>24522</v>
      </c>
      <c r="E17428" s="50" t="s">
        <v>431</v>
      </c>
      <c r="F17428" s="50" t="s">
        <v>427</v>
      </c>
      <c r="G17428" s="50" t="s">
        <v>424</v>
      </c>
      <c r="H17428" s="59" t="s">
        <v>41944</v>
      </c>
      <c r="I17428" s="59"/>
      <c r="J17428" s="17"/>
      <c r="K17428" s="64" t="s">
        <v>19</v>
      </c>
      <c r="L17428" s="18">
        <v>1</v>
      </c>
      <c r="M17428" s="19" t="s">
        <v>428</v>
      </c>
      <c r="N17428" s="19">
        <v>99112128068</v>
      </c>
      <c r="O17428" s="69" t="s">
        <v>17850</v>
      </c>
      <c r="P17428" s="67"/>
      <c r="Q17428" s="67"/>
      <c r="R17428" s="67"/>
      <c r="S17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5) - (Glaciarete) en la Región de Magallanes</v>
      </c>
      <c r="T17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5) ubicado en la Región de Magallanes</v>
      </c>
      <c r="U17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28" s="60" t="s">
        <v>48613</v>
      </c>
      <c r="W17428" s="67"/>
      <c r="X17428" s="60" t="s">
        <v>425</v>
      </c>
      <c r="Y17428" s="60" t="s">
        <v>423</v>
      </c>
      <c r="Z17428" s="68">
        <v>12</v>
      </c>
      <c r="AA17428" s="60" t="s">
        <v>67</v>
      </c>
    </row>
    <row r="17429" spans="1:27" ht="61.2" x14ac:dyDescent="0.3">
      <c r="A17429" s="20">
        <v>17419</v>
      </c>
      <c r="B17429" s="16" t="s">
        <v>17851</v>
      </c>
      <c r="C17429" s="50"/>
      <c r="D17429" s="50" t="s">
        <v>24522</v>
      </c>
      <c r="E17429" s="50" t="s">
        <v>431</v>
      </c>
      <c r="F17429" s="50" t="s">
        <v>427</v>
      </c>
      <c r="G17429" s="50" t="s">
        <v>424</v>
      </c>
      <c r="H17429" s="59" t="s">
        <v>41945</v>
      </c>
      <c r="I17429" s="59"/>
      <c r="J17429" s="17"/>
      <c r="K17429" s="64" t="s">
        <v>19</v>
      </c>
      <c r="L17429" s="18">
        <v>1</v>
      </c>
      <c r="M17429" s="19" t="s">
        <v>428</v>
      </c>
      <c r="N17429" s="19">
        <v>99112128067</v>
      </c>
      <c r="O17429" s="69" t="s">
        <v>17851</v>
      </c>
      <c r="P17429" s="67"/>
      <c r="Q17429" s="67"/>
      <c r="R17429" s="67"/>
      <c r="S17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6) - (Glaciarete) en la Región de Magallanes</v>
      </c>
      <c r="T17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6) ubicado en la Región de Magallanes</v>
      </c>
      <c r="U17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29" s="60" t="s">
        <v>48613</v>
      </c>
      <c r="W17429" s="67"/>
      <c r="X17429" s="60" t="s">
        <v>425</v>
      </c>
      <c r="Y17429" s="60" t="s">
        <v>423</v>
      </c>
      <c r="Z17429" s="68">
        <v>12</v>
      </c>
      <c r="AA17429" s="60" t="s">
        <v>67</v>
      </c>
    </row>
    <row r="17430" spans="1:27" ht="61.2" x14ac:dyDescent="0.3">
      <c r="A17430" s="20">
        <v>17420</v>
      </c>
      <c r="B17430" s="16" t="s">
        <v>17852</v>
      </c>
      <c r="C17430" s="50"/>
      <c r="D17430" s="50" t="s">
        <v>24522</v>
      </c>
      <c r="E17430" s="50" t="s">
        <v>431</v>
      </c>
      <c r="F17430" s="50" t="s">
        <v>427</v>
      </c>
      <c r="G17430" s="50" t="s">
        <v>424</v>
      </c>
      <c r="H17430" s="59" t="s">
        <v>41946</v>
      </c>
      <c r="I17430" s="59"/>
      <c r="J17430" s="17"/>
      <c r="K17430" s="64" t="s">
        <v>19</v>
      </c>
      <c r="L17430" s="18">
        <v>1</v>
      </c>
      <c r="M17430" s="19" t="s">
        <v>428</v>
      </c>
      <c r="N17430" s="19">
        <v>99112127008</v>
      </c>
      <c r="O17430" s="69" t="s">
        <v>17852</v>
      </c>
      <c r="P17430" s="67"/>
      <c r="Q17430" s="67"/>
      <c r="R17430" s="67"/>
      <c r="S17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7) - (Glaciarete) en la Región de Magallanes</v>
      </c>
      <c r="T17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7) ubicado en la Región de Magallanes</v>
      </c>
      <c r="U17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30" s="60" t="s">
        <v>48613</v>
      </c>
      <c r="W17430" s="67"/>
      <c r="X17430" s="60" t="s">
        <v>425</v>
      </c>
      <c r="Y17430" s="60" t="s">
        <v>423</v>
      </c>
      <c r="Z17430" s="68">
        <v>12</v>
      </c>
      <c r="AA17430" s="60" t="s">
        <v>67</v>
      </c>
    </row>
    <row r="17431" spans="1:27" ht="61.2" x14ac:dyDescent="0.3">
      <c r="A17431" s="20">
        <v>17421</v>
      </c>
      <c r="B17431" s="16" t="s">
        <v>17853</v>
      </c>
      <c r="C17431" s="50"/>
      <c r="D17431" s="50" t="s">
        <v>24522</v>
      </c>
      <c r="E17431" s="50" t="s">
        <v>431</v>
      </c>
      <c r="F17431" s="50" t="s">
        <v>427</v>
      </c>
      <c r="G17431" s="50" t="s">
        <v>424</v>
      </c>
      <c r="H17431" s="59" t="s">
        <v>41947</v>
      </c>
      <c r="I17431" s="59"/>
      <c r="J17431" s="17"/>
      <c r="K17431" s="64" t="s">
        <v>19</v>
      </c>
      <c r="L17431" s="18">
        <v>1</v>
      </c>
      <c r="M17431" s="19" t="s">
        <v>428</v>
      </c>
      <c r="N17431" s="19">
        <v>99112127007</v>
      </c>
      <c r="O17431" s="69" t="s">
        <v>17853</v>
      </c>
      <c r="P17431" s="67"/>
      <c r="Q17431" s="67"/>
      <c r="R17431" s="67"/>
      <c r="S17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8) - (Glaciarete) en la Región de Magallanes</v>
      </c>
      <c r="T17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8) ubicado en la Región de Magallanes</v>
      </c>
      <c r="U17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31" s="60" t="s">
        <v>48613</v>
      </c>
      <c r="W17431" s="67"/>
      <c r="X17431" s="60" t="s">
        <v>425</v>
      </c>
      <c r="Y17431" s="60" t="s">
        <v>423</v>
      </c>
      <c r="Z17431" s="68">
        <v>12</v>
      </c>
      <c r="AA17431" s="60" t="s">
        <v>67</v>
      </c>
    </row>
    <row r="17432" spans="1:27" ht="61.2" x14ac:dyDescent="0.3">
      <c r="A17432" s="20">
        <v>17422</v>
      </c>
      <c r="B17432" s="16" t="s">
        <v>17854</v>
      </c>
      <c r="C17432" s="50"/>
      <c r="D17432" s="50" t="s">
        <v>24522</v>
      </c>
      <c r="E17432" s="50" t="s">
        <v>431</v>
      </c>
      <c r="F17432" s="50" t="s">
        <v>427</v>
      </c>
      <c r="G17432" s="50" t="s">
        <v>424</v>
      </c>
      <c r="H17432" s="59" t="s">
        <v>41948</v>
      </c>
      <c r="I17432" s="59"/>
      <c r="J17432" s="17"/>
      <c r="K17432" s="64" t="s">
        <v>19</v>
      </c>
      <c r="L17432" s="18">
        <v>1</v>
      </c>
      <c r="M17432" s="19" t="s">
        <v>428</v>
      </c>
      <c r="N17432" s="19">
        <v>99112127067</v>
      </c>
      <c r="O17432" s="69" t="s">
        <v>17854</v>
      </c>
      <c r="P17432" s="67"/>
      <c r="Q17432" s="67"/>
      <c r="R17432" s="67"/>
      <c r="S17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9) - (Glaciarete) en la Región de Magallanes</v>
      </c>
      <c r="T17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9) ubicado en la Región de Magallanes</v>
      </c>
      <c r="U17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32" s="60" t="s">
        <v>48613</v>
      </c>
      <c r="W17432" s="67"/>
      <c r="X17432" s="60" t="s">
        <v>425</v>
      </c>
      <c r="Y17432" s="60" t="s">
        <v>423</v>
      </c>
      <c r="Z17432" s="68">
        <v>12</v>
      </c>
      <c r="AA17432" s="60" t="s">
        <v>67</v>
      </c>
    </row>
    <row r="17433" spans="1:27" ht="61.2" x14ac:dyDescent="0.3">
      <c r="A17433" s="20">
        <v>17423</v>
      </c>
      <c r="B17433" s="16" t="s">
        <v>17855</v>
      </c>
      <c r="C17433" s="50"/>
      <c r="D17433" s="50" t="s">
        <v>24522</v>
      </c>
      <c r="E17433" s="50" t="s">
        <v>431</v>
      </c>
      <c r="F17433" s="50" t="s">
        <v>427</v>
      </c>
      <c r="G17433" s="50" t="s">
        <v>424</v>
      </c>
      <c r="H17433" s="59" t="s">
        <v>41949</v>
      </c>
      <c r="I17433" s="59"/>
      <c r="J17433" s="17"/>
      <c r="K17433" s="64" t="s">
        <v>19</v>
      </c>
      <c r="L17433" s="18">
        <v>1</v>
      </c>
      <c r="M17433" s="19" t="s">
        <v>428</v>
      </c>
      <c r="N17433" s="19">
        <v>99112127042</v>
      </c>
      <c r="O17433" s="69" t="s">
        <v>17855</v>
      </c>
      <c r="P17433" s="67"/>
      <c r="Q17433" s="67"/>
      <c r="R17433" s="67"/>
      <c r="S17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10) - (Glaciarete) en la Región de Magallanes</v>
      </c>
      <c r="T17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10) ubicado en la Región de Magallanes</v>
      </c>
      <c r="U17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33" s="60" t="s">
        <v>48613</v>
      </c>
      <c r="W17433" s="67"/>
      <c r="X17433" s="60" t="s">
        <v>425</v>
      </c>
      <c r="Y17433" s="60" t="s">
        <v>423</v>
      </c>
      <c r="Z17433" s="68">
        <v>12</v>
      </c>
      <c r="AA17433" s="60" t="s">
        <v>67</v>
      </c>
    </row>
    <row r="17434" spans="1:27" ht="61.2" x14ac:dyDescent="0.3">
      <c r="A17434" s="20">
        <v>17424</v>
      </c>
      <c r="B17434" s="16" t="s">
        <v>17856</v>
      </c>
      <c r="C17434" s="50"/>
      <c r="D17434" s="50" t="s">
        <v>24522</v>
      </c>
      <c r="E17434" s="50" t="s">
        <v>431</v>
      </c>
      <c r="F17434" s="50" t="s">
        <v>427</v>
      </c>
      <c r="G17434" s="50" t="s">
        <v>424</v>
      </c>
      <c r="H17434" s="59" t="s">
        <v>41950</v>
      </c>
      <c r="I17434" s="59"/>
      <c r="J17434" s="17"/>
      <c r="K17434" s="64" t="s">
        <v>19</v>
      </c>
      <c r="L17434" s="18">
        <v>1</v>
      </c>
      <c r="M17434" s="19" t="s">
        <v>428</v>
      </c>
      <c r="N17434" s="19">
        <v>99112127071</v>
      </c>
      <c r="O17434" s="69" t="s">
        <v>17856</v>
      </c>
      <c r="P17434" s="67"/>
      <c r="Q17434" s="67"/>
      <c r="R17434" s="67"/>
      <c r="S17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11) - (Glaciarete) en la Región de Magallanes</v>
      </c>
      <c r="T17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11) ubicado en la Región de Magallanes</v>
      </c>
      <c r="U17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34" s="60" t="s">
        <v>48613</v>
      </c>
      <c r="W17434" s="67"/>
      <c r="X17434" s="60" t="s">
        <v>425</v>
      </c>
      <c r="Y17434" s="60" t="s">
        <v>423</v>
      </c>
      <c r="Z17434" s="68">
        <v>12</v>
      </c>
      <c r="AA17434" s="60" t="s">
        <v>67</v>
      </c>
    </row>
    <row r="17435" spans="1:27" ht="61.2" x14ac:dyDescent="0.3">
      <c r="A17435" s="20">
        <v>17425</v>
      </c>
      <c r="B17435" s="16" t="s">
        <v>17857</v>
      </c>
      <c r="C17435" s="50"/>
      <c r="D17435" s="50" t="s">
        <v>24522</v>
      </c>
      <c r="E17435" s="50" t="s">
        <v>431</v>
      </c>
      <c r="F17435" s="50" t="s">
        <v>427</v>
      </c>
      <c r="G17435" s="50" t="s">
        <v>424</v>
      </c>
      <c r="H17435" s="59" t="s">
        <v>41951</v>
      </c>
      <c r="I17435" s="59"/>
      <c r="J17435" s="17"/>
      <c r="K17435" s="64" t="s">
        <v>19</v>
      </c>
      <c r="L17435" s="18">
        <v>1</v>
      </c>
      <c r="M17435" s="19" t="s">
        <v>428</v>
      </c>
      <c r="N17435" s="19">
        <v>99112127089</v>
      </c>
      <c r="O17435" s="69" t="s">
        <v>17857</v>
      </c>
      <c r="P17435" s="67"/>
      <c r="Q17435" s="67"/>
      <c r="R17435" s="67"/>
      <c r="S17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12) - (Glaciarete) en la Región de Magallanes</v>
      </c>
      <c r="T17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12) ubicado en la Región de Magallanes</v>
      </c>
      <c r="U17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35" s="60" t="s">
        <v>48613</v>
      </c>
      <c r="W17435" s="67"/>
      <c r="X17435" s="60" t="s">
        <v>425</v>
      </c>
      <c r="Y17435" s="60" t="s">
        <v>423</v>
      </c>
      <c r="Z17435" s="68">
        <v>12</v>
      </c>
      <c r="AA17435" s="60" t="s">
        <v>67</v>
      </c>
    </row>
    <row r="17436" spans="1:27" ht="61.2" x14ac:dyDescent="0.3">
      <c r="A17436" s="20">
        <v>17426</v>
      </c>
      <c r="B17436" s="16" t="s">
        <v>17858</v>
      </c>
      <c r="C17436" s="50"/>
      <c r="D17436" s="50" t="s">
        <v>24522</v>
      </c>
      <c r="E17436" s="50" t="s">
        <v>431</v>
      </c>
      <c r="F17436" s="50" t="s">
        <v>427</v>
      </c>
      <c r="G17436" s="50" t="s">
        <v>424</v>
      </c>
      <c r="H17436" s="59" t="s">
        <v>41952</v>
      </c>
      <c r="I17436" s="59"/>
      <c r="J17436" s="17"/>
      <c r="K17436" s="64" t="s">
        <v>19</v>
      </c>
      <c r="L17436" s="18">
        <v>1</v>
      </c>
      <c r="M17436" s="19" t="s">
        <v>428</v>
      </c>
      <c r="N17436" s="19">
        <v>99112127090</v>
      </c>
      <c r="O17436" s="69" t="s">
        <v>17858</v>
      </c>
      <c r="P17436" s="67"/>
      <c r="Q17436" s="67"/>
      <c r="R17436" s="67"/>
      <c r="S17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13) - (Glaciarete) en la Región de Magallanes</v>
      </c>
      <c r="T17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13) ubicado en la Región de Magallanes</v>
      </c>
      <c r="U17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36" s="60" t="s">
        <v>48613</v>
      </c>
      <c r="W17436" s="67"/>
      <c r="X17436" s="60" t="s">
        <v>425</v>
      </c>
      <c r="Y17436" s="60" t="s">
        <v>423</v>
      </c>
      <c r="Z17436" s="68">
        <v>12</v>
      </c>
      <c r="AA17436" s="60" t="s">
        <v>67</v>
      </c>
    </row>
    <row r="17437" spans="1:27" ht="61.2" x14ac:dyDescent="0.3">
      <c r="A17437" s="20">
        <v>17427</v>
      </c>
      <c r="B17437" s="16" t="s">
        <v>17859</v>
      </c>
      <c r="C17437" s="50"/>
      <c r="D17437" s="50" t="s">
        <v>24522</v>
      </c>
      <c r="E17437" s="50" t="s">
        <v>431</v>
      </c>
      <c r="F17437" s="50" t="s">
        <v>427</v>
      </c>
      <c r="G17437" s="50" t="s">
        <v>424</v>
      </c>
      <c r="H17437" s="59" t="s">
        <v>41953</v>
      </c>
      <c r="I17437" s="59"/>
      <c r="J17437" s="17"/>
      <c r="K17437" s="64" t="s">
        <v>19</v>
      </c>
      <c r="L17437" s="18">
        <v>1</v>
      </c>
      <c r="M17437" s="19" t="s">
        <v>428</v>
      </c>
      <c r="N17437" s="19">
        <v>99112128032</v>
      </c>
      <c r="O17437" s="69" t="s">
        <v>17859</v>
      </c>
      <c r="P17437" s="67"/>
      <c r="Q17437" s="67"/>
      <c r="R17437" s="67"/>
      <c r="S17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14) - (Glaciarete) en la Región de Magallanes</v>
      </c>
      <c r="T17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14) ubicado en la Región de Magallanes</v>
      </c>
      <c r="U17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37" s="60" t="s">
        <v>48613</v>
      </c>
      <c r="W17437" s="67"/>
      <c r="X17437" s="60" t="s">
        <v>425</v>
      </c>
      <c r="Y17437" s="60" t="s">
        <v>423</v>
      </c>
      <c r="Z17437" s="68">
        <v>12</v>
      </c>
      <c r="AA17437" s="60" t="s">
        <v>67</v>
      </c>
    </row>
    <row r="17438" spans="1:27" ht="61.2" x14ac:dyDescent="0.3">
      <c r="A17438" s="20">
        <v>17428</v>
      </c>
      <c r="B17438" s="16" t="s">
        <v>17860</v>
      </c>
      <c r="C17438" s="50"/>
      <c r="D17438" s="50" t="s">
        <v>24522</v>
      </c>
      <c r="E17438" s="50" t="s">
        <v>431</v>
      </c>
      <c r="F17438" s="50" t="s">
        <v>427</v>
      </c>
      <c r="G17438" s="50" t="s">
        <v>424</v>
      </c>
      <c r="H17438" s="59" t="s">
        <v>41954</v>
      </c>
      <c r="I17438" s="59"/>
      <c r="J17438" s="17"/>
      <c r="K17438" s="64" t="s">
        <v>19</v>
      </c>
      <c r="L17438" s="18">
        <v>1</v>
      </c>
      <c r="M17438" s="19" t="s">
        <v>428</v>
      </c>
      <c r="N17438" s="19">
        <v>99112127019</v>
      </c>
      <c r="O17438" s="69" t="s">
        <v>17860</v>
      </c>
      <c r="P17438" s="67"/>
      <c r="Q17438" s="67"/>
      <c r="R17438" s="67"/>
      <c r="S17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15) - (Glaciarete) en la Región de Magallanes</v>
      </c>
      <c r="T17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15) ubicado en la Región de Magallanes</v>
      </c>
      <c r="U17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38" s="60" t="s">
        <v>48613</v>
      </c>
      <c r="W17438" s="67"/>
      <c r="X17438" s="60" t="s">
        <v>425</v>
      </c>
      <c r="Y17438" s="60" t="s">
        <v>423</v>
      </c>
      <c r="Z17438" s="68">
        <v>12</v>
      </c>
      <c r="AA17438" s="60" t="s">
        <v>67</v>
      </c>
    </row>
    <row r="17439" spans="1:27" ht="61.2" x14ac:dyDescent="0.3">
      <c r="A17439" s="20">
        <v>17429</v>
      </c>
      <c r="B17439" s="16" t="s">
        <v>17861</v>
      </c>
      <c r="C17439" s="50"/>
      <c r="D17439" s="50" t="s">
        <v>24522</v>
      </c>
      <c r="E17439" s="50" t="s">
        <v>431</v>
      </c>
      <c r="F17439" s="50" t="s">
        <v>427</v>
      </c>
      <c r="G17439" s="50" t="s">
        <v>424</v>
      </c>
      <c r="H17439" s="59" t="s">
        <v>41955</v>
      </c>
      <c r="I17439" s="59"/>
      <c r="J17439" s="17"/>
      <c r="K17439" s="64" t="s">
        <v>19</v>
      </c>
      <c r="L17439" s="18">
        <v>1</v>
      </c>
      <c r="M17439" s="19" t="s">
        <v>428</v>
      </c>
      <c r="N17439" s="19">
        <v>99112127045</v>
      </c>
      <c r="O17439" s="69" t="s">
        <v>17861</v>
      </c>
      <c r="P17439" s="67"/>
      <c r="Q17439" s="67"/>
      <c r="R17439" s="67"/>
      <c r="S17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16) - (Glaciarete) en la Región de Magallanes</v>
      </c>
      <c r="T17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16) ubicado en la Región de Magallanes</v>
      </c>
      <c r="U17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39" s="60" t="s">
        <v>48613</v>
      </c>
      <c r="W17439" s="67"/>
      <c r="X17439" s="60" t="s">
        <v>425</v>
      </c>
      <c r="Y17439" s="60" t="s">
        <v>423</v>
      </c>
      <c r="Z17439" s="68">
        <v>12</v>
      </c>
      <c r="AA17439" s="60" t="s">
        <v>67</v>
      </c>
    </row>
    <row r="17440" spans="1:27" ht="61.2" x14ac:dyDescent="0.3">
      <c r="A17440" s="20">
        <v>17430</v>
      </c>
      <c r="B17440" s="16" t="s">
        <v>17862</v>
      </c>
      <c r="C17440" s="50"/>
      <c r="D17440" s="50" t="s">
        <v>24522</v>
      </c>
      <c r="E17440" s="50" t="s">
        <v>431</v>
      </c>
      <c r="F17440" s="50" t="s">
        <v>427</v>
      </c>
      <c r="G17440" s="50" t="s">
        <v>424</v>
      </c>
      <c r="H17440" s="59" t="s">
        <v>41956</v>
      </c>
      <c r="I17440" s="59"/>
      <c r="J17440" s="17"/>
      <c r="K17440" s="64" t="s">
        <v>19</v>
      </c>
      <c r="L17440" s="18">
        <v>1</v>
      </c>
      <c r="M17440" s="19" t="s">
        <v>428</v>
      </c>
      <c r="N17440" s="19">
        <v>99112127065</v>
      </c>
      <c r="O17440" s="69" t="s">
        <v>17862</v>
      </c>
      <c r="P17440" s="67"/>
      <c r="Q17440" s="67"/>
      <c r="R17440" s="67"/>
      <c r="S17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17) - (Glaciarete) en la Región de Magallanes</v>
      </c>
      <c r="T17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17) ubicado en la Región de Magallanes</v>
      </c>
      <c r="U17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40" s="60" t="s">
        <v>48613</v>
      </c>
      <c r="W17440" s="67"/>
      <c r="X17440" s="60" t="s">
        <v>425</v>
      </c>
      <c r="Y17440" s="60" t="s">
        <v>423</v>
      </c>
      <c r="Z17440" s="68">
        <v>12</v>
      </c>
      <c r="AA17440" s="60" t="s">
        <v>67</v>
      </c>
    </row>
    <row r="17441" spans="1:27" ht="61.2" x14ac:dyDescent="0.3">
      <c r="A17441" s="20">
        <v>17431</v>
      </c>
      <c r="B17441" s="16" t="s">
        <v>17863</v>
      </c>
      <c r="C17441" s="50"/>
      <c r="D17441" s="50" t="s">
        <v>24522</v>
      </c>
      <c r="E17441" s="50" t="s">
        <v>431</v>
      </c>
      <c r="F17441" s="50" t="s">
        <v>427</v>
      </c>
      <c r="G17441" s="50" t="s">
        <v>424</v>
      </c>
      <c r="H17441" s="59" t="s">
        <v>41957</v>
      </c>
      <c r="I17441" s="59"/>
      <c r="J17441" s="17"/>
      <c r="K17441" s="64" t="s">
        <v>19</v>
      </c>
      <c r="L17441" s="18">
        <v>1</v>
      </c>
      <c r="M17441" s="19" t="s">
        <v>428</v>
      </c>
      <c r="N17441" s="19">
        <v>99112127064</v>
      </c>
      <c r="O17441" s="69" t="s">
        <v>17863</v>
      </c>
      <c r="P17441" s="67"/>
      <c r="Q17441" s="67"/>
      <c r="R17441" s="67"/>
      <c r="S17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18) - (Glaciarete) en la Región de Magallanes</v>
      </c>
      <c r="T17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18) ubicado en la Región de Magallanes</v>
      </c>
      <c r="U17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41" s="60" t="s">
        <v>48613</v>
      </c>
      <c r="W17441" s="67"/>
      <c r="X17441" s="60" t="s">
        <v>425</v>
      </c>
      <c r="Y17441" s="60" t="s">
        <v>423</v>
      </c>
      <c r="Z17441" s="68">
        <v>12</v>
      </c>
      <c r="AA17441" s="60" t="s">
        <v>67</v>
      </c>
    </row>
    <row r="17442" spans="1:27" ht="61.2" x14ac:dyDescent="0.3">
      <c r="A17442" s="20">
        <v>17432</v>
      </c>
      <c r="B17442" s="16" t="s">
        <v>17864</v>
      </c>
      <c r="C17442" s="50"/>
      <c r="D17442" s="50" t="s">
        <v>24522</v>
      </c>
      <c r="E17442" s="50" t="s">
        <v>431</v>
      </c>
      <c r="F17442" s="50" t="s">
        <v>427</v>
      </c>
      <c r="G17442" s="50" t="s">
        <v>424</v>
      </c>
      <c r="H17442" s="59" t="s">
        <v>41958</v>
      </c>
      <c r="I17442" s="59"/>
      <c r="J17442" s="17"/>
      <c r="K17442" s="64" t="s">
        <v>19</v>
      </c>
      <c r="L17442" s="18">
        <v>1</v>
      </c>
      <c r="M17442" s="19" t="s">
        <v>428</v>
      </c>
      <c r="N17442" s="19">
        <v>99112127063</v>
      </c>
      <c r="O17442" s="69" t="s">
        <v>17864</v>
      </c>
      <c r="P17442" s="67"/>
      <c r="Q17442" s="67"/>
      <c r="R17442" s="67"/>
      <c r="S17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19) - (Glaciarete) en la Región de Magallanes</v>
      </c>
      <c r="T17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19) ubicado en la Región de Magallanes</v>
      </c>
      <c r="U17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42" s="60" t="s">
        <v>48613</v>
      </c>
      <c r="W17442" s="67"/>
      <c r="X17442" s="60" t="s">
        <v>425</v>
      </c>
      <c r="Y17442" s="60" t="s">
        <v>423</v>
      </c>
      <c r="Z17442" s="68">
        <v>12</v>
      </c>
      <c r="AA17442" s="60" t="s">
        <v>67</v>
      </c>
    </row>
    <row r="17443" spans="1:27" ht="61.2" x14ac:dyDescent="0.3">
      <c r="A17443" s="20">
        <v>17433</v>
      </c>
      <c r="B17443" s="16" t="s">
        <v>17865</v>
      </c>
      <c r="C17443" s="50"/>
      <c r="D17443" s="50" t="s">
        <v>24522</v>
      </c>
      <c r="E17443" s="50" t="s">
        <v>431</v>
      </c>
      <c r="F17443" s="50" t="s">
        <v>427</v>
      </c>
      <c r="G17443" s="50" t="s">
        <v>424</v>
      </c>
      <c r="H17443" s="59" t="s">
        <v>41959</v>
      </c>
      <c r="I17443" s="59"/>
      <c r="J17443" s="17"/>
      <c r="K17443" s="64" t="s">
        <v>19</v>
      </c>
      <c r="L17443" s="18">
        <v>1</v>
      </c>
      <c r="M17443" s="19" t="s">
        <v>428</v>
      </c>
      <c r="N17443" s="19">
        <v>99112126019</v>
      </c>
      <c r="O17443" s="69" t="s">
        <v>17865</v>
      </c>
      <c r="P17443" s="67"/>
      <c r="Q17443" s="67"/>
      <c r="R17443" s="67"/>
      <c r="S17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20) - (Glaciarete) en la Región de Magallanes</v>
      </c>
      <c r="T17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20) ubicado en la Región de Magallanes</v>
      </c>
      <c r="U17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43" s="60" t="s">
        <v>48613</v>
      </c>
      <c r="W17443" s="67"/>
      <c r="X17443" s="60" t="s">
        <v>425</v>
      </c>
      <c r="Y17443" s="60" t="s">
        <v>423</v>
      </c>
      <c r="Z17443" s="68">
        <v>12</v>
      </c>
      <c r="AA17443" s="60" t="s">
        <v>67</v>
      </c>
    </row>
    <row r="17444" spans="1:27" ht="61.2" x14ac:dyDescent="0.3">
      <c r="A17444" s="20">
        <v>17434</v>
      </c>
      <c r="B17444" s="16" t="s">
        <v>17866</v>
      </c>
      <c r="C17444" s="50"/>
      <c r="D17444" s="50" t="s">
        <v>24522</v>
      </c>
      <c r="E17444" s="50" t="s">
        <v>431</v>
      </c>
      <c r="F17444" s="50" t="s">
        <v>427</v>
      </c>
      <c r="G17444" s="50" t="s">
        <v>424</v>
      </c>
      <c r="H17444" s="59" t="s">
        <v>41960</v>
      </c>
      <c r="I17444" s="59"/>
      <c r="J17444" s="17"/>
      <c r="K17444" s="64" t="s">
        <v>19</v>
      </c>
      <c r="L17444" s="18">
        <v>1</v>
      </c>
      <c r="M17444" s="19" t="s">
        <v>428</v>
      </c>
      <c r="N17444" s="19">
        <v>99112127100</v>
      </c>
      <c r="O17444" s="69" t="s">
        <v>17866</v>
      </c>
      <c r="P17444" s="67"/>
      <c r="Q17444" s="67"/>
      <c r="R17444" s="67"/>
      <c r="S17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21) - (Glaciarete) en la Región de Magallanes</v>
      </c>
      <c r="T17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21) ubicado en la Región de Magallanes</v>
      </c>
      <c r="U17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44" s="60" t="s">
        <v>48613</v>
      </c>
      <c r="W17444" s="67"/>
      <c r="X17444" s="60" t="s">
        <v>425</v>
      </c>
      <c r="Y17444" s="60" t="s">
        <v>423</v>
      </c>
      <c r="Z17444" s="68">
        <v>12</v>
      </c>
      <c r="AA17444" s="60" t="s">
        <v>67</v>
      </c>
    </row>
    <row r="17445" spans="1:27" ht="61.2" x14ac:dyDescent="0.3">
      <c r="A17445" s="20">
        <v>17435</v>
      </c>
      <c r="B17445" s="16" t="s">
        <v>17867</v>
      </c>
      <c r="C17445" s="50"/>
      <c r="D17445" s="50" t="s">
        <v>24522</v>
      </c>
      <c r="E17445" s="50" t="s">
        <v>431</v>
      </c>
      <c r="F17445" s="50" t="s">
        <v>427</v>
      </c>
      <c r="G17445" s="50" t="s">
        <v>424</v>
      </c>
      <c r="H17445" s="59" t="s">
        <v>41961</v>
      </c>
      <c r="I17445" s="59"/>
      <c r="J17445" s="17"/>
      <c r="K17445" s="64" t="s">
        <v>19</v>
      </c>
      <c r="L17445" s="18">
        <v>1</v>
      </c>
      <c r="M17445" s="19" t="s">
        <v>428</v>
      </c>
      <c r="N17445" s="19">
        <v>99112127038</v>
      </c>
      <c r="O17445" s="69" t="s">
        <v>17867</v>
      </c>
      <c r="P17445" s="67"/>
      <c r="Q17445" s="67"/>
      <c r="R17445" s="67"/>
      <c r="S17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22) - (Glaciarete) en la Región de Magallanes</v>
      </c>
      <c r="T17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22) ubicado en la Región de Magallanes</v>
      </c>
      <c r="U17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45" s="60" t="s">
        <v>48613</v>
      </c>
      <c r="W17445" s="67"/>
      <c r="X17445" s="60" t="s">
        <v>425</v>
      </c>
      <c r="Y17445" s="60" t="s">
        <v>423</v>
      </c>
      <c r="Z17445" s="68">
        <v>12</v>
      </c>
      <c r="AA17445" s="60" t="s">
        <v>67</v>
      </c>
    </row>
    <row r="17446" spans="1:27" ht="61.2" x14ac:dyDescent="0.3">
      <c r="A17446" s="20">
        <v>17436</v>
      </c>
      <c r="B17446" s="16" t="s">
        <v>17868</v>
      </c>
      <c r="C17446" s="50"/>
      <c r="D17446" s="50" t="s">
        <v>24522</v>
      </c>
      <c r="E17446" s="50" t="s">
        <v>431</v>
      </c>
      <c r="F17446" s="50" t="s">
        <v>427</v>
      </c>
      <c r="G17446" s="50" t="s">
        <v>424</v>
      </c>
      <c r="H17446" s="59" t="s">
        <v>41962</v>
      </c>
      <c r="I17446" s="59"/>
      <c r="J17446" s="17"/>
      <c r="K17446" s="64" t="s">
        <v>19</v>
      </c>
      <c r="L17446" s="18">
        <v>1</v>
      </c>
      <c r="M17446" s="19" t="s">
        <v>428</v>
      </c>
      <c r="N17446" s="19">
        <v>99112121017</v>
      </c>
      <c r="O17446" s="69" t="s">
        <v>17868</v>
      </c>
      <c r="P17446" s="67"/>
      <c r="Q17446" s="67"/>
      <c r="R17446" s="67"/>
      <c r="S17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23) - (Glaciarete) en la Región de Magallanes</v>
      </c>
      <c r="T17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23) ubicado en la Región de Magallanes</v>
      </c>
      <c r="U17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46" s="60" t="s">
        <v>48613</v>
      </c>
      <c r="W17446" s="67"/>
      <c r="X17446" s="60" t="s">
        <v>425</v>
      </c>
      <c r="Y17446" s="60" t="s">
        <v>423</v>
      </c>
      <c r="Z17446" s="68">
        <v>12</v>
      </c>
      <c r="AA17446" s="60" t="s">
        <v>67</v>
      </c>
    </row>
    <row r="17447" spans="1:27" ht="61.2" x14ac:dyDescent="0.3">
      <c r="A17447" s="20">
        <v>17437</v>
      </c>
      <c r="B17447" s="16" t="s">
        <v>17869</v>
      </c>
      <c r="C17447" s="50"/>
      <c r="D17447" s="50" t="s">
        <v>24522</v>
      </c>
      <c r="E17447" s="50" t="s">
        <v>431</v>
      </c>
      <c r="F17447" s="50" t="s">
        <v>427</v>
      </c>
      <c r="G17447" s="50" t="s">
        <v>424</v>
      </c>
      <c r="H17447" s="59" t="s">
        <v>41963</v>
      </c>
      <c r="I17447" s="59"/>
      <c r="J17447" s="17"/>
      <c r="K17447" s="64" t="s">
        <v>19</v>
      </c>
      <c r="L17447" s="18">
        <v>1</v>
      </c>
      <c r="M17447" s="19" t="s">
        <v>428</v>
      </c>
      <c r="N17447" s="19">
        <v>99112121032</v>
      </c>
      <c r="O17447" s="69" t="s">
        <v>17869</v>
      </c>
      <c r="P17447" s="67"/>
      <c r="Q17447" s="67"/>
      <c r="R17447" s="67"/>
      <c r="S17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24) - (Glaciarete) en la Región de Magallanes</v>
      </c>
      <c r="T17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24) ubicado en la Región de Magallanes</v>
      </c>
      <c r="U17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47" s="60" t="s">
        <v>48613</v>
      </c>
      <c r="W17447" s="67"/>
      <c r="X17447" s="60" t="s">
        <v>425</v>
      </c>
      <c r="Y17447" s="60" t="s">
        <v>423</v>
      </c>
      <c r="Z17447" s="68">
        <v>12</v>
      </c>
      <c r="AA17447" s="60" t="s">
        <v>67</v>
      </c>
    </row>
    <row r="17448" spans="1:27" ht="61.2" x14ac:dyDescent="0.3">
      <c r="A17448" s="20">
        <v>17438</v>
      </c>
      <c r="B17448" s="16" t="s">
        <v>17870</v>
      </c>
      <c r="C17448" s="50"/>
      <c r="D17448" s="50" t="s">
        <v>24522</v>
      </c>
      <c r="E17448" s="50" t="s">
        <v>431</v>
      </c>
      <c r="F17448" s="50" t="s">
        <v>427</v>
      </c>
      <c r="G17448" s="50" t="s">
        <v>424</v>
      </c>
      <c r="H17448" s="59" t="s">
        <v>41964</v>
      </c>
      <c r="I17448" s="59"/>
      <c r="J17448" s="17"/>
      <c r="K17448" s="64" t="s">
        <v>19</v>
      </c>
      <c r="L17448" s="18">
        <v>1</v>
      </c>
      <c r="M17448" s="19" t="s">
        <v>428</v>
      </c>
      <c r="N17448" s="19">
        <v>99112124009</v>
      </c>
      <c r="O17448" s="69" t="s">
        <v>17870</v>
      </c>
      <c r="P17448" s="67"/>
      <c r="Q17448" s="67"/>
      <c r="R17448" s="67"/>
      <c r="S17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25) - (Glaciarete) en la Región de Magallanes</v>
      </c>
      <c r="T17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25) ubicado en la Región de Magallanes</v>
      </c>
      <c r="U17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48" s="60" t="s">
        <v>48613</v>
      </c>
      <c r="W17448" s="67"/>
      <c r="X17448" s="60" t="s">
        <v>425</v>
      </c>
      <c r="Y17448" s="60" t="s">
        <v>423</v>
      </c>
      <c r="Z17448" s="68">
        <v>12</v>
      </c>
      <c r="AA17448" s="60" t="s">
        <v>67</v>
      </c>
    </row>
    <row r="17449" spans="1:27" ht="61.2" x14ac:dyDescent="0.3">
      <c r="A17449" s="20">
        <v>17439</v>
      </c>
      <c r="B17449" s="16" t="s">
        <v>17871</v>
      </c>
      <c r="C17449" s="50"/>
      <c r="D17449" s="50" t="s">
        <v>24522</v>
      </c>
      <c r="E17449" s="50" t="s">
        <v>431</v>
      </c>
      <c r="F17449" s="50" t="s">
        <v>427</v>
      </c>
      <c r="G17449" s="50" t="s">
        <v>424</v>
      </c>
      <c r="H17449" s="59" t="s">
        <v>41965</v>
      </c>
      <c r="I17449" s="59"/>
      <c r="J17449" s="17"/>
      <c r="K17449" s="64" t="s">
        <v>19</v>
      </c>
      <c r="L17449" s="18">
        <v>1</v>
      </c>
      <c r="M17449" s="19" t="s">
        <v>428</v>
      </c>
      <c r="N17449" s="19">
        <v>99112124013</v>
      </c>
      <c r="O17449" s="69" t="s">
        <v>17871</v>
      </c>
      <c r="P17449" s="67"/>
      <c r="Q17449" s="67"/>
      <c r="R17449" s="67"/>
      <c r="S17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26) - (Glaciarete) en la Región de Magallanes</v>
      </c>
      <c r="T17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26) ubicado en la Región de Magallanes</v>
      </c>
      <c r="U17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49" s="60" t="s">
        <v>48613</v>
      </c>
      <c r="W17449" s="67"/>
      <c r="X17449" s="60" t="s">
        <v>425</v>
      </c>
      <c r="Y17449" s="60" t="s">
        <v>423</v>
      </c>
      <c r="Z17449" s="68">
        <v>12</v>
      </c>
      <c r="AA17449" s="60" t="s">
        <v>67</v>
      </c>
    </row>
    <row r="17450" spans="1:27" ht="61.2" x14ac:dyDescent="0.3">
      <c r="A17450" s="20">
        <v>17440</v>
      </c>
      <c r="B17450" s="16" t="s">
        <v>17872</v>
      </c>
      <c r="C17450" s="50"/>
      <c r="D17450" s="50" t="s">
        <v>24522</v>
      </c>
      <c r="E17450" s="50" t="s">
        <v>431</v>
      </c>
      <c r="F17450" s="50" t="s">
        <v>427</v>
      </c>
      <c r="G17450" s="50" t="s">
        <v>424</v>
      </c>
      <c r="H17450" s="59" t="s">
        <v>41966</v>
      </c>
      <c r="I17450" s="59"/>
      <c r="J17450" s="17"/>
      <c r="K17450" s="64" t="s">
        <v>19</v>
      </c>
      <c r="L17450" s="18">
        <v>1</v>
      </c>
      <c r="M17450" s="19" t="s">
        <v>428</v>
      </c>
      <c r="N17450" s="19">
        <v>99112125011</v>
      </c>
      <c r="O17450" s="69" t="s">
        <v>17872</v>
      </c>
      <c r="P17450" s="67"/>
      <c r="Q17450" s="67"/>
      <c r="R17450" s="67"/>
      <c r="S17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27) - (Glaciarete) en la Región de Magallanes</v>
      </c>
      <c r="T17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27) ubicado en la Región de Magallanes</v>
      </c>
      <c r="U17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50" s="60" t="s">
        <v>48613</v>
      </c>
      <c r="W17450" s="67"/>
      <c r="X17450" s="60" t="s">
        <v>425</v>
      </c>
      <c r="Y17450" s="60" t="s">
        <v>423</v>
      </c>
      <c r="Z17450" s="68">
        <v>12</v>
      </c>
      <c r="AA17450" s="60" t="s">
        <v>67</v>
      </c>
    </row>
    <row r="17451" spans="1:27" ht="61.2" x14ac:dyDescent="0.3">
      <c r="A17451" s="20">
        <v>17441</v>
      </c>
      <c r="B17451" s="16" t="s">
        <v>17873</v>
      </c>
      <c r="C17451" s="50"/>
      <c r="D17451" s="50" t="s">
        <v>24522</v>
      </c>
      <c r="E17451" s="50" t="s">
        <v>431</v>
      </c>
      <c r="F17451" s="50" t="s">
        <v>427</v>
      </c>
      <c r="G17451" s="50" t="s">
        <v>424</v>
      </c>
      <c r="H17451" s="59" t="s">
        <v>41967</v>
      </c>
      <c r="I17451" s="59"/>
      <c r="J17451" s="17"/>
      <c r="K17451" s="64" t="s">
        <v>19</v>
      </c>
      <c r="L17451" s="18">
        <v>1</v>
      </c>
      <c r="M17451" s="19" t="s">
        <v>428</v>
      </c>
      <c r="N17451" s="19">
        <v>99112111002</v>
      </c>
      <c r="O17451" s="69" t="s">
        <v>17873</v>
      </c>
      <c r="P17451" s="67"/>
      <c r="Q17451" s="67"/>
      <c r="R17451" s="67"/>
      <c r="S17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28) - (Glaciarete) en la Región de Magallanes</v>
      </c>
      <c r="T17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28) ubicado en la Región de Magallanes</v>
      </c>
      <c r="U17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51" s="60" t="s">
        <v>48613</v>
      </c>
      <c r="W17451" s="67"/>
      <c r="X17451" s="60" t="s">
        <v>425</v>
      </c>
      <c r="Y17451" s="60" t="s">
        <v>423</v>
      </c>
      <c r="Z17451" s="68">
        <v>12</v>
      </c>
      <c r="AA17451" s="60" t="s">
        <v>67</v>
      </c>
    </row>
    <row r="17452" spans="1:27" ht="61.2" x14ac:dyDescent="0.3">
      <c r="A17452" s="20">
        <v>17442</v>
      </c>
      <c r="B17452" s="16" t="s">
        <v>17874</v>
      </c>
      <c r="C17452" s="50"/>
      <c r="D17452" s="50" t="s">
        <v>24522</v>
      </c>
      <c r="E17452" s="50" t="s">
        <v>431</v>
      </c>
      <c r="F17452" s="50" t="s">
        <v>427</v>
      </c>
      <c r="G17452" s="50" t="s">
        <v>424</v>
      </c>
      <c r="H17452" s="59" t="s">
        <v>41968</v>
      </c>
      <c r="I17452" s="59"/>
      <c r="J17452" s="17"/>
      <c r="K17452" s="64" t="s">
        <v>19</v>
      </c>
      <c r="L17452" s="18">
        <v>1</v>
      </c>
      <c r="M17452" s="19" t="s">
        <v>428</v>
      </c>
      <c r="N17452" s="19">
        <v>99112121089</v>
      </c>
      <c r="O17452" s="69" t="s">
        <v>17874</v>
      </c>
      <c r="P17452" s="67"/>
      <c r="Q17452" s="67"/>
      <c r="R17452" s="67"/>
      <c r="S17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29) - (Glaciarete) en la Región de Magallanes</v>
      </c>
      <c r="T17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29) ubicado en la Región de Magallanes</v>
      </c>
      <c r="U17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52" s="60" t="s">
        <v>48613</v>
      </c>
      <c r="W17452" s="67"/>
      <c r="X17452" s="60" t="s">
        <v>425</v>
      </c>
      <c r="Y17452" s="60" t="s">
        <v>423</v>
      </c>
      <c r="Z17452" s="68">
        <v>12</v>
      </c>
      <c r="AA17452" s="60" t="s">
        <v>67</v>
      </c>
    </row>
    <row r="17453" spans="1:27" ht="61.2" x14ac:dyDescent="0.3">
      <c r="A17453" s="20">
        <v>17443</v>
      </c>
      <c r="B17453" s="16" t="s">
        <v>17875</v>
      </c>
      <c r="C17453" s="50"/>
      <c r="D17453" s="50" t="s">
        <v>24522</v>
      </c>
      <c r="E17453" s="50" t="s">
        <v>431</v>
      </c>
      <c r="F17453" s="50" t="s">
        <v>427</v>
      </c>
      <c r="G17453" s="50" t="s">
        <v>424</v>
      </c>
      <c r="H17453" s="59" t="s">
        <v>41969</v>
      </c>
      <c r="I17453" s="59"/>
      <c r="J17453" s="17"/>
      <c r="K17453" s="64" t="s">
        <v>19</v>
      </c>
      <c r="L17453" s="18">
        <v>1</v>
      </c>
      <c r="M17453" s="19" t="s">
        <v>428</v>
      </c>
      <c r="N17453" s="19">
        <v>99112125032</v>
      </c>
      <c r="O17453" s="69" t="s">
        <v>17875</v>
      </c>
      <c r="P17453" s="67"/>
      <c r="Q17453" s="67"/>
      <c r="R17453" s="67"/>
      <c r="S17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30) - (Glaciarete) en la Región de Magallanes</v>
      </c>
      <c r="T17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30) ubicado en la Región de Magallanes</v>
      </c>
      <c r="U17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53" s="60" t="s">
        <v>48613</v>
      </c>
      <c r="W17453" s="67"/>
      <c r="X17453" s="60" t="s">
        <v>425</v>
      </c>
      <c r="Y17453" s="60" t="s">
        <v>423</v>
      </c>
      <c r="Z17453" s="68">
        <v>12</v>
      </c>
      <c r="AA17453" s="60" t="s">
        <v>67</v>
      </c>
    </row>
    <row r="17454" spans="1:27" ht="61.2" x14ac:dyDescent="0.3">
      <c r="A17454" s="20">
        <v>17444</v>
      </c>
      <c r="B17454" s="16" t="s">
        <v>17876</v>
      </c>
      <c r="C17454" s="50"/>
      <c r="D17454" s="50" t="s">
        <v>24522</v>
      </c>
      <c r="E17454" s="50" t="s">
        <v>431</v>
      </c>
      <c r="F17454" s="50" t="s">
        <v>427</v>
      </c>
      <c r="G17454" s="50" t="s">
        <v>424</v>
      </c>
      <c r="H17454" s="59" t="s">
        <v>41970</v>
      </c>
      <c r="I17454" s="59"/>
      <c r="J17454" s="17"/>
      <c r="K17454" s="64" t="s">
        <v>19</v>
      </c>
      <c r="L17454" s="18">
        <v>1</v>
      </c>
      <c r="M17454" s="19" t="s">
        <v>428</v>
      </c>
      <c r="N17454" s="19">
        <v>99112125039</v>
      </c>
      <c r="O17454" s="69" t="s">
        <v>17876</v>
      </c>
      <c r="P17454" s="67"/>
      <c r="Q17454" s="67"/>
      <c r="R17454" s="67"/>
      <c r="S17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31) - (Glaciarete) en la Región de Magallanes</v>
      </c>
      <c r="T17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31) ubicado en la Región de Magallanes</v>
      </c>
      <c r="U17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54" s="60" t="s">
        <v>48613</v>
      </c>
      <c r="W17454" s="67"/>
      <c r="X17454" s="60" t="s">
        <v>425</v>
      </c>
      <c r="Y17454" s="60" t="s">
        <v>423</v>
      </c>
      <c r="Z17454" s="68">
        <v>12</v>
      </c>
      <c r="AA17454" s="60" t="s">
        <v>67</v>
      </c>
    </row>
    <row r="17455" spans="1:27" ht="61.2" x14ac:dyDescent="0.3">
      <c r="A17455" s="20">
        <v>17445</v>
      </c>
      <c r="B17455" s="16" t="s">
        <v>17877</v>
      </c>
      <c r="C17455" s="50"/>
      <c r="D17455" s="50" t="s">
        <v>24522</v>
      </c>
      <c r="E17455" s="50" t="s">
        <v>431</v>
      </c>
      <c r="F17455" s="50" t="s">
        <v>427</v>
      </c>
      <c r="G17455" s="50" t="s">
        <v>424</v>
      </c>
      <c r="H17455" s="59" t="s">
        <v>41971</v>
      </c>
      <c r="I17455" s="59"/>
      <c r="J17455" s="17"/>
      <c r="K17455" s="64" t="s">
        <v>19</v>
      </c>
      <c r="L17455" s="18">
        <v>1</v>
      </c>
      <c r="M17455" s="19" t="s">
        <v>428</v>
      </c>
      <c r="N17455" s="19">
        <v>99112121043</v>
      </c>
      <c r="O17455" s="69" t="s">
        <v>17877</v>
      </c>
      <c r="P17455" s="67"/>
      <c r="Q17455" s="67"/>
      <c r="R17455" s="67"/>
      <c r="S17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32) - (Glaciarete) en la Región de Magallanes</v>
      </c>
      <c r="T17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32) ubicado en la Región de Magallanes</v>
      </c>
      <c r="U17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55" s="60" t="s">
        <v>48613</v>
      </c>
      <c r="W17455" s="67"/>
      <c r="X17455" s="60" t="s">
        <v>425</v>
      </c>
      <c r="Y17455" s="60" t="s">
        <v>423</v>
      </c>
      <c r="Z17455" s="68">
        <v>12</v>
      </c>
      <c r="AA17455" s="60" t="s">
        <v>67</v>
      </c>
    </row>
    <row r="17456" spans="1:27" ht="61.2" x14ac:dyDescent="0.3">
      <c r="A17456" s="20">
        <v>17446</v>
      </c>
      <c r="B17456" s="16" t="s">
        <v>17878</v>
      </c>
      <c r="C17456" s="50"/>
      <c r="D17456" s="50" t="s">
        <v>24522</v>
      </c>
      <c r="E17456" s="50" t="s">
        <v>431</v>
      </c>
      <c r="F17456" s="50" t="s">
        <v>427</v>
      </c>
      <c r="G17456" s="50" t="s">
        <v>424</v>
      </c>
      <c r="H17456" s="59" t="s">
        <v>41972</v>
      </c>
      <c r="I17456" s="59"/>
      <c r="J17456" s="17"/>
      <c r="K17456" s="64" t="s">
        <v>19</v>
      </c>
      <c r="L17456" s="18">
        <v>1</v>
      </c>
      <c r="M17456" s="19" t="s">
        <v>428</v>
      </c>
      <c r="N17456" s="19">
        <v>99112127252</v>
      </c>
      <c r="O17456" s="69" t="s">
        <v>17878</v>
      </c>
      <c r="P17456" s="67"/>
      <c r="Q17456" s="67"/>
      <c r="R17456" s="67"/>
      <c r="S17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33) - (Glaciarete) en la Región de Magallanes</v>
      </c>
      <c r="T17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33) ubicado en la Región de Magallanes</v>
      </c>
      <c r="U17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56" s="60" t="s">
        <v>48613</v>
      </c>
      <c r="W17456" s="67"/>
      <c r="X17456" s="60" t="s">
        <v>425</v>
      </c>
      <c r="Y17456" s="60" t="s">
        <v>423</v>
      </c>
      <c r="Z17456" s="68">
        <v>12</v>
      </c>
      <c r="AA17456" s="60" t="s">
        <v>67</v>
      </c>
    </row>
    <row r="17457" spans="1:27" ht="61.2" x14ac:dyDescent="0.3">
      <c r="A17457" s="20">
        <v>17447</v>
      </c>
      <c r="B17457" s="16" t="s">
        <v>17879</v>
      </c>
      <c r="C17457" s="50"/>
      <c r="D17457" s="50" t="s">
        <v>24522</v>
      </c>
      <c r="E17457" s="50" t="s">
        <v>431</v>
      </c>
      <c r="F17457" s="50" t="s">
        <v>427</v>
      </c>
      <c r="G17457" s="50" t="s">
        <v>424</v>
      </c>
      <c r="H17457" s="59" t="s">
        <v>41973</v>
      </c>
      <c r="I17457" s="59"/>
      <c r="J17457" s="17"/>
      <c r="K17457" s="64" t="s">
        <v>19</v>
      </c>
      <c r="L17457" s="18">
        <v>1</v>
      </c>
      <c r="M17457" s="19" t="s">
        <v>428</v>
      </c>
      <c r="N17457" s="19">
        <v>99112127197</v>
      </c>
      <c r="O17457" s="69" t="s">
        <v>17879</v>
      </c>
      <c r="P17457" s="67"/>
      <c r="Q17457" s="67"/>
      <c r="R17457" s="67"/>
      <c r="S17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34) - (Glaciarete) en la Región de Magallanes</v>
      </c>
      <c r="T17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34) ubicado en la Región de Magallanes</v>
      </c>
      <c r="U17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57" s="60" t="s">
        <v>48613</v>
      </c>
      <c r="W17457" s="67"/>
      <c r="X17457" s="60" t="s">
        <v>425</v>
      </c>
      <c r="Y17457" s="60" t="s">
        <v>423</v>
      </c>
      <c r="Z17457" s="68">
        <v>12</v>
      </c>
      <c r="AA17457" s="60" t="s">
        <v>67</v>
      </c>
    </row>
    <row r="17458" spans="1:27" ht="61.2" x14ac:dyDescent="0.3">
      <c r="A17458" s="20">
        <v>17448</v>
      </c>
      <c r="B17458" s="16" t="s">
        <v>17880</v>
      </c>
      <c r="C17458" s="50"/>
      <c r="D17458" s="50" t="s">
        <v>24522</v>
      </c>
      <c r="E17458" s="50" t="s">
        <v>431</v>
      </c>
      <c r="F17458" s="50" t="s">
        <v>427</v>
      </c>
      <c r="G17458" s="50" t="s">
        <v>424</v>
      </c>
      <c r="H17458" s="59" t="s">
        <v>41974</v>
      </c>
      <c r="I17458" s="59"/>
      <c r="J17458" s="17"/>
      <c r="K17458" s="64" t="s">
        <v>19</v>
      </c>
      <c r="L17458" s="18">
        <v>1</v>
      </c>
      <c r="M17458" s="19" t="s">
        <v>428</v>
      </c>
      <c r="N17458" s="19">
        <v>99112125089</v>
      </c>
      <c r="O17458" s="69" t="s">
        <v>17880</v>
      </c>
      <c r="P17458" s="67"/>
      <c r="Q17458" s="67"/>
      <c r="R17458" s="67"/>
      <c r="S17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35) - (Glaciarete) en la Región de Magallanes</v>
      </c>
      <c r="T17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35) ubicado en la Región de Magallanes</v>
      </c>
      <c r="U17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58" s="60" t="s">
        <v>48613</v>
      </c>
      <c r="W17458" s="67"/>
      <c r="X17458" s="60" t="s">
        <v>425</v>
      </c>
      <c r="Y17458" s="60" t="s">
        <v>423</v>
      </c>
      <c r="Z17458" s="68">
        <v>12</v>
      </c>
      <c r="AA17458" s="60" t="s">
        <v>67</v>
      </c>
    </row>
    <row r="17459" spans="1:27" ht="61.2" x14ac:dyDescent="0.3">
      <c r="A17459" s="20">
        <v>17449</v>
      </c>
      <c r="B17459" s="16" t="s">
        <v>17881</v>
      </c>
      <c r="C17459" s="50"/>
      <c r="D17459" s="50" t="s">
        <v>24522</v>
      </c>
      <c r="E17459" s="50" t="s">
        <v>431</v>
      </c>
      <c r="F17459" s="50" t="s">
        <v>427</v>
      </c>
      <c r="G17459" s="50" t="s">
        <v>424</v>
      </c>
      <c r="H17459" s="59" t="s">
        <v>41975</v>
      </c>
      <c r="I17459" s="59"/>
      <c r="J17459" s="17"/>
      <c r="K17459" s="64" t="s">
        <v>19</v>
      </c>
      <c r="L17459" s="18">
        <v>1</v>
      </c>
      <c r="M17459" s="19" t="s">
        <v>428</v>
      </c>
      <c r="N17459" s="19">
        <v>99112122011</v>
      </c>
      <c r="O17459" s="69" t="s">
        <v>17881</v>
      </c>
      <c r="P17459" s="67"/>
      <c r="Q17459" s="67"/>
      <c r="R17459" s="67"/>
      <c r="S17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36) - (Glaciarete) en la Región de Magallanes</v>
      </c>
      <c r="T17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36) ubicado en la Región de Magallanes</v>
      </c>
      <c r="U17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59" s="60" t="s">
        <v>48613</v>
      </c>
      <c r="W17459" s="67"/>
      <c r="X17459" s="60" t="s">
        <v>425</v>
      </c>
      <c r="Y17459" s="60" t="s">
        <v>423</v>
      </c>
      <c r="Z17459" s="68">
        <v>12</v>
      </c>
      <c r="AA17459" s="60" t="s">
        <v>67</v>
      </c>
    </row>
    <row r="17460" spans="1:27" ht="61.2" x14ac:dyDescent="0.3">
      <c r="A17460" s="20">
        <v>17450</v>
      </c>
      <c r="B17460" s="16" t="s">
        <v>17882</v>
      </c>
      <c r="C17460" s="50"/>
      <c r="D17460" s="50" t="s">
        <v>24522</v>
      </c>
      <c r="E17460" s="50" t="s">
        <v>431</v>
      </c>
      <c r="F17460" s="50" t="s">
        <v>427</v>
      </c>
      <c r="G17460" s="50" t="s">
        <v>424</v>
      </c>
      <c r="H17460" s="59" t="s">
        <v>41976</v>
      </c>
      <c r="I17460" s="59"/>
      <c r="J17460" s="17"/>
      <c r="K17460" s="64" t="s">
        <v>19</v>
      </c>
      <c r="L17460" s="18">
        <v>1</v>
      </c>
      <c r="M17460" s="19" t="s">
        <v>428</v>
      </c>
      <c r="N17460" s="19">
        <v>99112122005</v>
      </c>
      <c r="O17460" s="69" t="s">
        <v>17882</v>
      </c>
      <c r="P17460" s="67"/>
      <c r="Q17460" s="67"/>
      <c r="R17460" s="67"/>
      <c r="S17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37) - (Glaciarete) en la Región de Magallanes</v>
      </c>
      <c r="T17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37) ubicado en la Región de Magallanes</v>
      </c>
      <c r="U17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60" s="60" t="s">
        <v>48613</v>
      </c>
      <c r="W17460" s="67"/>
      <c r="X17460" s="60" t="s">
        <v>425</v>
      </c>
      <c r="Y17460" s="60" t="s">
        <v>423</v>
      </c>
      <c r="Z17460" s="68">
        <v>12</v>
      </c>
      <c r="AA17460" s="60" t="s">
        <v>67</v>
      </c>
    </row>
    <row r="17461" spans="1:27" ht="61.2" x14ac:dyDescent="0.3">
      <c r="A17461" s="20">
        <v>17451</v>
      </c>
      <c r="B17461" s="16" t="s">
        <v>17883</v>
      </c>
      <c r="C17461" s="50"/>
      <c r="D17461" s="50" t="s">
        <v>24522</v>
      </c>
      <c r="E17461" s="50" t="s">
        <v>431</v>
      </c>
      <c r="F17461" s="50" t="s">
        <v>427</v>
      </c>
      <c r="G17461" s="50" t="s">
        <v>424</v>
      </c>
      <c r="H17461" s="59" t="s">
        <v>41977</v>
      </c>
      <c r="I17461" s="59"/>
      <c r="J17461" s="17"/>
      <c r="K17461" s="64" t="s">
        <v>19</v>
      </c>
      <c r="L17461" s="18">
        <v>1</v>
      </c>
      <c r="M17461" s="19" t="s">
        <v>428</v>
      </c>
      <c r="N17461" s="19">
        <v>99112127167</v>
      </c>
      <c r="O17461" s="69" t="s">
        <v>17883</v>
      </c>
      <c r="P17461" s="67"/>
      <c r="Q17461" s="67"/>
      <c r="R17461" s="67"/>
      <c r="S17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38) - (Glaciarete) en la Región de Magallanes</v>
      </c>
      <c r="T17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38) ubicado en la Región de Magallanes</v>
      </c>
      <c r="U17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61" s="60" t="s">
        <v>48613</v>
      </c>
      <c r="W17461" s="67"/>
      <c r="X17461" s="60" t="s">
        <v>425</v>
      </c>
      <c r="Y17461" s="60" t="s">
        <v>423</v>
      </c>
      <c r="Z17461" s="68">
        <v>12</v>
      </c>
      <c r="AA17461" s="60" t="s">
        <v>67</v>
      </c>
    </row>
    <row r="17462" spans="1:27" ht="61.2" x14ac:dyDescent="0.3">
      <c r="A17462" s="20">
        <v>17452</v>
      </c>
      <c r="B17462" s="16" t="s">
        <v>17884</v>
      </c>
      <c r="C17462" s="50"/>
      <c r="D17462" s="50" t="s">
        <v>24522</v>
      </c>
      <c r="E17462" s="50" t="s">
        <v>431</v>
      </c>
      <c r="F17462" s="50" t="s">
        <v>427</v>
      </c>
      <c r="G17462" s="50" t="s">
        <v>424</v>
      </c>
      <c r="H17462" s="59" t="s">
        <v>41978</v>
      </c>
      <c r="I17462" s="59"/>
      <c r="J17462" s="17"/>
      <c r="K17462" s="64" t="s">
        <v>19</v>
      </c>
      <c r="L17462" s="18">
        <v>1</v>
      </c>
      <c r="M17462" s="19" t="s">
        <v>428</v>
      </c>
      <c r="N17462" s="19">
        <v>99112127127</v>
      </c>
      <c r="O17462" s="69" t="s">
        <v>17884</v>
      </c>
      <c r="P17462" s="67"/>
      <c r="Q17462" s="67"/>
      <c r="R17462" s="67"/>
      <c r="S17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39) - (Glaciarete) en la Región de Magallanes</v>
      </c>
      <c r="T17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39) ubicado en la Región de Magallanes</v>
      </c>
      <c r="U17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62" s="60" t="s">
        <v>48613</v>
      </c>
      <c r="W17462" s="67"/>
      <c r="X17462" s="60" t="s">
        <v>425</v>
      </c>
      <c r="Y17462" s="60" t="s">
        <v>423</v>
      </c>
      <c r="Z17462" s="68">
        <v>12</v>
      </c>
      <c r="AA17462" s="60" t="s">
        <v>67</v>
      </c>
    </row>
    <row r="17463" spans="1:27" ht="61.2" x14ac:dyDescent="0.3">
      <c r="A17463" s="20">
        <v>17453</v>
      </c>
      <c r="B17463" s="16" t="s">
        <v>17885</v>
      </c>
      <c r="C17463" s="50"/>
      <c r="D17463" s="50" t="s">
        <v>24522</v>
      </c>
      <c r="E17463" s="50" t="s">
        <v>431</v>
      </c>
      <c r="F17463" s="50" t="s">
        <v>427</v>
      </c>
      <c r="G17463" s="50" t="s">
        <v>424</v>
      </c>
      <c r="H17463" s="59" t="s">
        <v>41979</v>
      </c>
      <c r="I17463" s="59"/>
      <c r="J17463" s="17"/>
      <c r="K17463" s="64" t="s">
        <v>19</v>
      </c>
      <c r="L17463" s="18">
        <v>1</v>
      </c>
      <c r="M17463" s="19" t="s">
        <v>428</v>
      </c>
      <c r="N17463" s="19">
        <v>99112127132</v>
      </c>
      <c r="O17463" s="69" t="s">
        <v>17885</v>
      </c>
      <c r="P17463" s="67"/>
      <c r="Q17463" s="67"/>
      <c r="R17463" s="67"/>
      <c r="S17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40) - (Glaciarete) en la Región de Magallanes</v>
      </c>
      <c r="T17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40) ubicado en la Región de Magallanes</v>
      </c>
      <c r="U17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63" s="60" t="s">
        <v>48613</v>
      </c>
      <c r="W17463" s="67"/>
      <c r="X17463" s="60" t="s">
        <v>425</v>
      </c>
      <c r="Y17463" s="60" t="s">
        <v>423</v>
      </c>
      <c r="Z17463" s="68">
        <v>12</v>
      </c>
      <c r="AA17463" s="60" t="s">
        <v>67</v>
      </c>
    </row>
    <row r="17464" spans="1:27" ht="61.2" x14ac:dyDescent="0.3">
      <c r="A17464" s="20">
        <v>17454</v>
      </c>
      <c r="B17464" s="16" t="s">
        <v>17886</v>
      </c>
      <c r="C17464" s="50"/>
      <c r="D17464" s="50" t="s">
        <v>24522</v>
      </c>
      <c r="E17464" s="50" t="s">
        <v>431</v>
      </c>
      <c r="F17464" s="50" t="s">
        <v>427</v>
      </c>
      <c r="G17464" s="50" t="s">
        <v>424</v>
      </c>
      <c r="H17464" s="59" t="s">
        <v>41980</v>
      </c>
      <c r="I17464" s="59"/>
      <c r="J17464" s="17"/>
      <c r="K17464" s="64" t="s">
        <v>19</v>
      </c>
      <c r="L17464" s="18">
        <v>1</v>
      </c>
      <c r="M17464" s="19" t="s">
        <v>428</v>
      </c>
      <c r="N17464" s="19">
        <v>99112127151</v>
      </c>
      <c r="O17464" s="69" t="s">
        <v>17886</v>
      </c>
      <c r="P17464" s="67"/>
      <c r="Q17464" s="67"/>
      <c r="R17464" s="67"/>
      <c r="S17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41) - (Glaciarete) en la Región de Magallanes</v>
      </c>
      <c r="T17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41) ubicado en la Región de Magallanes</v>
      </c>
      <c r="U17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64" s="60" t="s">
        <v>48613</v>
      </c>
      <c r="W17464" s="67"/>
      <c r="X17464" s="60" t="s">
        <v>425</v>
      </c>
      <c r="Y17464" s="60" t="s">
        <v>423</v>
      </c>
      <c r="Z17464" s="68">
        <v>12</v>
      </c>
      <c r="AA17464" s="60" t="s">
        <v>67</v>
      </c>
    </row>
    <row r="17465" spans="1:27" ht="61.2" x14ac:dyDescent="0.3">
      <c r="A17465" s="20">
        <v>17455</v>
      </c>
      <c r="B17465" s="16" t="s">
        <v>17887</v>
      </c>
      <c r="C17465" s="50"/>
      <c r="D17465" s="50" t="s">
        <v>24522</v>
      </c>
      <c r="E17465" s="50" t="s">
        <v>431</v>
      </c>
      <c r="F17465" s="50" t="s">
        <v>427</v>
      </c>
      <c r="G17465" s="50" t="s">
        <v>424</v>
      </c>
      <c r="H17465" s="59" t="s">
        <v>41981</v>
      </c>
      <c r="I17465" s="59"/>
      <c r="J17465" s="17"/>
      <c r="K17465" s="64" t="s">
        <v>19</v>
      </c>
      <c r="L17465" s="18">
        <v>1</v>
      </c>
      <c r="M17465" s="19" t="s">
        <v>428</v>
      </c>
      <c r="N17465" s="19">
        <v>99112111003</v>
      </c>
      <c r="O17465" s="69" t="s">
        <v>17887</v>
      </c>
      <c r="P17465" s="67"/>
      <c r="Q17465" s="67"/>
      <c r="R17465" s="67"/>
      <c r="S17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42) - (Glaciarete) en la Región de Magallanes</v>
      </c>
      <c r="T17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42) ubicado en la Región de Magallanes</v>
      </c>
      <c r="U17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65" s="60" t="s">
        <v>48613</v>
      </c>
      <c r="W17465" s="67"/>
      <c r="X17465" s="60" t="s">
        <v>425</v>
      </c>
      <c r="Y17465" s="60" t="s">
        <v>423</v>
      </c>
      <c r="Z17465" s="68">
        <v>12</v>
      </c>
      <c r="AA17465" s="60" t="s">
        <v>67</v>
      </c>
    </row>
    <row r="17466" spans="1:27" ht="61.2" x14ac:dyDescent="0.3">
      <c r="A17466" s="20">
        <v>17456</v>
      </c>
      <c r="B17466" s="16" t="s">
        <v>17888</v>
      </c>
      <c r="C17466" s="50"/>
      <c r="D17466" s="50" t="s">
        <v>24522</v>
      </c>
      <c r="E17466" s="50" t="s">
        <v>431</v>
      </c>
      <c r="F17466" s="50" t="s">
        <v>427</v>
      </c>
      <c r="G17466" s="50" t="s">
        <v>424</v>
      </c>
      <c r="H17466" s="59" t="s">
        <v>41982</v>
      </c>
      <c r="I17466" s="59"/>
      <c r="J17466" s="17"/>
      <c r="K17466" s="64" t="s">
        <v>19</v>
      </c>
      <c r="L17466" s="18">
        <v>1</v>
      </c>
      <c r="M17466" s="19" t="s">
        <v>428</v>
      </c>
      <c r="N17466" s="19">
        <v>99112122018</v>
      </c>
      <c r="O17466" s="69" t="s">
        <v>17888</v>
      </c>
      <c r="P17466" s="67"/>
      <c r="Q17466" s="67"/>
      <c r="R17466" s="67"/>
      <c r="S17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43) - (Glaciarete) en la Región de Magallanes</v>
      </c>
      <c r="T17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43) ubicado en la Región de Magallanes</v>
      </c>
      <c r="U17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66" s="60" t="s">
        <v>48613</v>
      </c>
      <c r="W17466" s="67"/>
      <c r="X17466" s="60" t="s">
        <v>425</v>
      </c>
      <c r="Y17466" s="60" t="s">
        <v>423</v>
      </c>
      <c r="Z17466" s="68">
        <v>12</v>
      </c>
      <c r="AA17466" s="60" t="s">
        <v>67</v>
      </c>
    </row>
    <row r="17467" spans="1:27" ht="61.2" x14ac:dyDescent="0.3">
      <c r="A17467" s="20">
        <v>17457</v>
      </c>
      <c r="B17467" s="16" t="s">
        <v>17889</v>
      </c>
      <c r="C17467" s="50"/>
      <c r="D17467" s="50" t="s">
        <v>24522</v>
      </c>
      <c r="E17467" s="50" t="s">
        <v>431</v>
      </c>
      <c r="F17467" s="50" t="s">
        <v>427</v>
      </c>
      <c r="G17467" s="50" t="s">
        <v>424</v>
      </c>
      <c r="H17467" s="59" t="s">
        <v>41983</v>
      </c>
      <c r="I17467" s="59"/>
      <c r="J17467" s="17"/>
      <c r="K17467" s="64" t="s">
        <v>19</v>
      </c>
      <c r="L17467" s="18">
        <v>1</v>
      </c>
      <c r="M17467" s="19" t="s">
        <v>428</v>
      </c>
      <c r="N17467" s="19">
        <v>99112127135</v>
      </c>
      <c r="O17467" s="69" t="s">
        <v>17889</v>
      </c>
      <c r="P17467" s="67"/>
      <c r="Q17467" s="67"/>
      <c r="R17467" s="67"/>
      <c r="S17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44) - (Glaciarete) en la Región de Magallanes</v>
      </c>
      <c r="T17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44) ubicado en la Región de Magallanes</v>
      </c>
      <c r="U17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67" s="60" t="s">
        <v>48613</v>
      </c>
      <c r="W17467" s="67"/>
      <c r="X17467" s="60" t="s">
        <v>425</v>
      </c>
      <c r="Y17467" s="60" t="s">
        <v>423</v>
      </c>
      <c r="Z17467" s="68">
        <v>12</v>
      </c>
      <c r="AA17467" s="60" t="s">
        <v>67</v>
      </c>
    </row>
    <row r="17468" spans="1:27" ht="61.2" x14ac:dyDescent="0.3">
      <c r="A17468" s="20">
        <v>17458</v>
      </c>
      <c r="B17468" s="16" t="s">
        <v>17890</v>
      </c>
      <c r="C17468" s="50"/>
      <c r="D17468" s="50" t="s">
        <v>24522</v>
      </c>
      <c r="E17468" s="50" t="s">
        <v>431</v>
      </c>
      <c r="F17468" s="50" t="s">
        <v>427</v>
      </c>
      <c r="G17468" s="50" t="s">
        <v>424</v>
      </c>
      <c r="H17468" s="59" t="s">
        <v>41984</v>
      </c>
      <c r="I17468" s="59"/>
      <c r="J17468" s="17"/>
      <c r="K17468" s="64" t="s">
        <v>19</v>
      </c>
      <c r="L17468" s="18">
        <v>1</v>
      </c>
      <c r="M17468" s="19" t="s">
        <v>428</v>
      </c>
      <c r="N17468" s="19">
        <v>99112127126</v>
      </c>
      <c r="O17468" s="69" t="s">
        <v>17890</v>
      </c>
      <c r="P17468" s="67"/>
      <c r="Q17468" s="67"/>
      <c r="R17468" s="67"/>
      <c r="S17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45) - (Glaciarete) en la Región de Magallanes</v>
      </c>
      <c r="T17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45) ubicado en la Región de Magallanes</v>
      </c>
      <c r="U17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68" s="60" t="s">
        <v>48613</v>
      </c>
      <c r="W17468" s="67"/>
      <c r="X17468" s="60" t="s">
        <v>425</v>
      </c>
      <c r="Y17468" s="60" t="s">
        <v>423</v>
      </c>
      <c r="Z17468" s="68">
        <v>12</v>
      </c>
      <c r="AA17468" s="60" t="s">
        <v>67</v>
      </c>
    </row>
    <row r="17469" spans="1:27" ht="61.2" x14ac:dyDescent="0.3">
      <c r="A17469" s="20">
        <v>17459</v>
      </c>
      <c r="B17469" s="16" t="s">
        <v>17891</v>
      </c>
      <c r="C17469" s="50"/>
      <c r="D17469" s="50" t="s">
        <v>24522</v>
      </c>
      <c r="E17469" s="50" t="s">
        <v>431</v>
      </c>
      <c r="F17469" s="50" t="s">
        <v>427</v>
      </c>
      <c r="G17469" s="50" t="s">
        <v>424</v>
      </c>
      <c r="H17469" s="59" t="s">
        <v>41985</v>
      </c>
      <c r="I17469" s="59"/>
      <c r="J17469" s="17"/>
      <c r="K17469" s="64" t="s">
        <v>19</v>
      </c>
      <c r="L17469" s="18">
        <v>1</v>
      </c>
      <c r="M17469" s="19" t="s">
        <v>428</v>
      </c>
      <c r="N17469" s="19">
        <v>99112126050</v>
      </c>
      <c r="O17469" s="69" t="s">
        <v>17891</v>
      </c>
      <c r="P17469" s="67"/>
      <c r="Q17469" s="67"/>
      <c r="R17469" s="67"/>
      <c r="S17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46) - (Glaciarete) en la Región de Magallanes</v>
      </c>
      <c r="T17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46) ubicado en la Región de Magallanes</v>
      </c>
      <c r="U17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69" s="60" t="s">
        <v>48613</v>
      </c>
      <c r="W17469" s="67"/>
      <c r="X17469" s="60" t="s">
        <v>425</v>
      </c>
      <c r="Y17469" s="60" t="s">
        <v>423</v>
      </c>
      <c r="Z17469" s="68">
        <v>12</v>
      </c>
      <c r="AA17469" s="60" t="s">
        <v>67</v>
      </c>
    </row>
    <row r="17470" spans="1:27" ht="61.2" x14ac:dyDescent="0.3">
      <c r="A17470" s="20">
        <v>17460</v>
      </c>
      <c r="B17470" s="16" t="s">
        <v>17892</v>
      </c>
      <c r="C17470" s="50"/>
      <c r="D17470" s="50" t="s">
        <v>24522</v>
      </c>
      <c r="E17470" s="50" t="s">
        <v>431</v>
      </c>
      <c r="F17470" s="50" t="s">
        <v>427</v>
      </c>
      <c r="G17470" s="50" t="s">
        <v>424</v>
      </c>
      <c r="H17470" s="59" t="s">
        <v>41986</v>
      </c>
      <c r="I17470" s="59"/>
      <c r="J17470" s="17"/>
      <c r="K17470" s="64" t="s">
        <v>19</v>
      </c>
      <c r="L17470" s="18">
        <v>1</v>
      </c>
      <c r="M17470" s="19" t="s">
        <v>428</v>
      </c>
      <c r="N17470" s="19">
        <v>99112126051</v>
      </c>
      <c r="O17470" s="69" t="s">
        <v>17892</v>
      </c>
      <c r="P17470" s="67"/>
      <c r="Q17470" s="67"/>
      <c r="R17470" s="67"/>
      <c r="S17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47) - (Glaciarete) en la Región de Magallanes</v>
      </c>
      <c r="T17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47) ubicado en la Región de Magallanes</v>
      </c>
      <c r="U17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70" s="60" t="s">
        <v>48613</v>
      </c>
      <c r="W17470" s="67"/>
      <c r="X17470" s="60" t="s">
        <v>425</v>
      </c>
      <c r="Y17470" s="60" t="s">
        <v>423</v>
      </c>
      <c r="Z17470" s="68">
        <v>12</v>
      </c>
      <c r="AA17470" s="60" t="s">
        <v>67</v>
      </c>
    </row>
    <row r="17471" spans="1:27" ht="61.2" x14ac:dyDescent="0.3">
      <c r="A17471" s="20">
        <v>17461</v>
      </c>
      <c r="B17471" s="16" t="s">
        <v>17893</v>
      </c>
      <c r="C17471" s="50"/>
      <c r="D17471" s="50" t="s">
        <v>24522</v>
      </c>
      <c r="E17471" s="50" t="s">
        <v>431</v>
      </c>
      <c r="F17471" s="50" t="s">
        <v>427</v>
      </c>
      <c r="G17471" s="50" t="s">
        <v>424</v>
      </c>
      <c r="H17471" s="59" t="s">
        <v>41987</v>
      </c>
      <c r="I17471" s="59"/>
      <c r="J17471" s="17"/>
      <c r="K17471" s="64" t="s">
        <v>19</v>
      </c>
      <c r="L17471" s="18">
        <v>1</v>
      </c>
      <c r="M17471" s="19" t="s">
        <v>428</v>
      </c>
      <c r="N17471" s="19">
        <v>99112121119</v>
      </c>
      <c r="O17471" s="69" t="s">
        <v>17893</v>
      </c>
      <c r="P17471" s="67"/>
      <c r="Q17471" s="67"/>
      <c r="R17471" s="67"/>
      <c r="S17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48) - (Glaciarete) en la Región de Magallanes</v>
      </c>
      <c r="T17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48) ubicado en la Región de Magallanes</v>
      </c>
      <c r="U17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71" s="60" t="s">
        <v>48613</v>
      </c>
      <c r="W17471" s="67"/>
      <c r="X17471" s="60" t="s">
        <v>425</v>
      </c>
      <c r="Y17471" s="60" t="s">
        <v>423</v>
      </c>
      <c r="Z17471" s="68">
        <v>12</v>
      </c>
      <c r="AA17471" s="60" t="s">
        <v>67</v>
      </c>
    </row>
    <row r="17472" spans="1:27" ht="61.2" x14ac:dyDescent="0.3">
      <c r="A17472" s="20">
        <v>17462</v>
      </c>
      <c r="B17472" s="16" t="s">
        <v>17894</v>
      </c>
      <c r="C17472" s="50"/>
      <c r="D17472" s="50" t="s">
        <v>24522</v>
      </c>
      <c r="E17472" s="50" t="s">
        <v>431</v>
      </c>
      <c r="F17472" s="50" t="s">
        <v>427</v>
      </c>
      <c r="G17472" s="50" t="s">
        <v>424</v>
      </c>
      <c r="H17472" s="59" t="s">
        <v>41988</v>
      </c>
      <c r="I17472" s="59"/>
      <c r="J17472" s="17"/>
      <c r="K17472" s="64" t="s">
        <v>19</v>
      </c>
      <c r="L17472" s="18">
        <v>1</v>
      </c>
      <c r="M17472" s="19" t="s">
        <v>428</v>
      </c>
      <c r="N17472" s="19">
        <v>99112121118</v>
      </c>
      <c r="O17472" s="69" t="s">
        <v>17894</v>
      </c>
      <c r="P17472" s="67"/>
      <c r="Q17472" s="67"/>
      <c r="R17472" s="67"/>
      <c r="S17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49) - (Glaciarete) en la Región de Magallanes</v>
      </c>
      <c r="T17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49) ubicado en la Región de Magallanes</v>
      </c>
      <c r="U17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72" s="60" t="s">
        <v>48613</v>
      </c>
      <c r="W17472" s="67"/>
      <c r="X17472" s="60" t="s">
        <v>425</v>
      </c>
      <c r="Y17472" s="60" t="s">
        <v>423</v>
      </c>
      <c r="Z17472" s="68">
        <v>12</v>
      </c>
      <c r="AA17472" s="60" t="s">
        <v>67</v>
      </c>
    </row>
    <row r="17473" spans="1:27" ht="61.2" x14ac:dyDescent="0.3">
      <c r="A17473" s="20">
        <v>17463</v>
      </c>
      <c r="B17473" s="16" t="s">
        <v>17895</v>
      </c>
      <c r="C17473" s="50"/>
      <c r="D17473" s="50" t="s">
        <v>24522</v>
      </c>
      <c r="E17473" s="50" t="s">
        <v>431</v>
      </c>
      <c r="F17473" s="50" t="s">
        <v>427</v>
      </c>
      <c r="G17473" s="50" t="s">
        <v>424</v>
      </c>
      <c r="H17473" s="59" t="s">
        <v>41989</v>
      </c>
      <c r="I17473" s="59"/>
      <c r="J17473" s="17"/>
      <c r="K17473" s="64" t="s">
        <v>19</v>
      </c>
      <c r="L17473" s="18">
        <v>1</v>
      </c>
      <c r="M17473" s="19" t="s">
        <v>428</v>
      </c>
      <c r="N17473" s="19">
        <v>99112127186</v>
      </c>
      <c r="O17473" s="69" t="s">
        <v>17895</v>
      </c>
      <c r="P17473" s="67"/>
      <c r="Q17473" s="67"/>
      <c r="R17473" s="67"/>
      <c r="S17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50) - (Glaciarete) en la Región de Magallanes</v>
      </c>
      <c r="T17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50) ubicado en la Región de Magallanes</v>
      </c>
      <c r="U17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73" s="60" t="s">
        <v>48613</v>
      </c>
      <c r="W17473" s="67"/>
      <c r="X17473" s="60" t="s">
        <v>425</v>
      </c>
      <c r="Y17473" s="60" t="s">
        <v>423</v>
      </c>
      <c r="Z17473" s="68">
        <v>12</v>
      </c>
      <c r="AA17473" s="60" t="s">
        <v>67</v>
      </c>
    </row>
    <row r="17474" spans="1:27" ht="61.2" x14ac:dyDescent="0.3">
      <c r="A17474" s="20">
        <v>17464</v>
      </c>
      <c r="B17474" s="16" t="s">
        <v>17896</v>
      </c>
      <c r="C17474" s="50"/>
      <c r="D17474" s="50" t="s">
        <v>24522</v>
      </c>
      <c r="E17474" s="50" t="s">
        <v>431</v>
      </c>
      <c r="F17474" s="50" t="s">
        <v>427</v>
      </c>
      <c r="G17474" s="50" t="s">
        <v>424</v>
      </c>
      <c r="H17474" s="59" t="s">
        <v>41990</v>
      </c>
      <c r="I17474" s="59"/>
      <c r="J17474" s="17"/>
      <c r="K17474" s="64" t="s">
        <v>19</v>
      </c>
      <c r="L17474" s="18">
        <v>1</v>
      </c>
      <c r="M17474" s="19" t="s">
        <v>428</v>
      </c>
      <c r="N17474" s="19">
        <v>99112125087</v>
      </c>
      <c r="O17474" s="69" t="s">
        <v>17896</v>
      </c>
      <c r="P17474" s="67"/>
      <c r="Q17474" s="67"/>
      <c r="R17474" s="67"/>
      <c r="S17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51) - (Glaciarete) en la Región de Magallanes</v>
      </c>
      <c r="T17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51) ubicado en la Región de Magallanes</v>
      </c>
      <c r="U17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74" s="60" t="s">
        <v>48613</v>
      </c>
      <c r="W17474" s="67"/>
      <c r="X17474" s="60" t="s">
        <v>425</v>
      </c>
      <c r="Y17474" s="60" t="s">
        <v>423</v>
      </c>
      <c r="Z17474" s="68">
        <v>12</v>
      </c>
      <c r="AA17474" s="60" t="s">
        <v>67</v>
      </c>
    </row>
    <row r="17475" spans="1:27" ht="61.2" x14ac:dyDescent="0.3">
      <c r="A17475" s="20">
        <v>17465</v>
      </c>
      <c r="B17475" s="16" t="s">
        <v>17897</v>
      </c>
      <c r="C17475" s="50"/>
      <c r="D17475" s="50" t="s">
        <v>24522</v>
      </c>
      <c r="E17475" s="50" t="s">
        <v>431</v>
      </c>
      <c r="F17475" s="50" t="s">
        <v>427</v>
      </c>
      <c r="G17475" s="50" t="s">
        <v>424</v>
      </c>
      <c r="H17475" s="59" t="s">
        <v>41991</v>
      </c>
      <c r="I17475" s="59"/>
      <c r="J17475" s="17"/>
      <c r="K17475" s="64" t="s">
        <v>19</v>
      </c>
      <c r="L17475" s="18">
        <v>1</v>
      </c>
      <c r="M17475" s="19" t="s">
        <v>428</v>
      </c>
      <c r="N17475" s="19">
        <v>99112125079</v>
      </c>
      <c r="O17475" s="69" t="s">
        <v>17897</v>
      </c>
      <c r="P17475" s="67"/>
      <c r="Q17475" s="67"/>
      <c r="R17475" s="67"/>
      <c r="S17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52) - (Glaciarete) en la Región de Magallanes</v>
      </c>
      <c r="T17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52) ubicado en la Región de Magallanes</v>
      </c>
      <c r="U17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75" s="60" t="s">
        <v>48613</v>
      </c>
      <c r="W17475" s="67"/>
      <c r="X17475" s="60" t="s">
        <v>425</v>
      </c>
      <c r="Y17475" s="60" t="s">
        <v>423</v>
      </c>
      <c r="Z17475" s="68">
        <v>12</v>
      </c>
      <c r="AA17475" s="60" t="s">
        <v>67</v>
      </c>
    </row>
    <row r="17476" spans="1:27" ht="61.2" x14ac:dyDescent="0.3">
      <c r="A17476" s="20">
        <v>17466</v>
      </c>
      <c r="B17476" s="16" t="s">
        <v>17898</v>
      </c>
      <c r="C17476" s="50"/>
      <c r="D17476" s="50" t="s">
        <v>24522</v>
      </c>
      <c r="E17476" s="50" t="s">
        <v>431</v>
      </c>
      <c r="F17476" s="50" t="s">
        <v>427</v>
      </c>
      <c r="G17476" s="50" t="s">
        <v>424</v>
      </c>
      <c r="H17476" s="59" t="s">
        <v>41992</v>
      </c>
      <c r="I17476" s="59"/>
      <c r="J17476" s="17"/>
      <c r="K17476" s="64" t="s">
        <v>19</v>
      </c>
      <c r="L17476" s="18">
        <v>1</v>
      </c>
      <c r="M17476" s="19" t="s">
        <v>428</v>
      </c>
      <c r="N17476" s="19">
        <v>99112125069</v>
      </c>
      <c r="O17476" s="69" t="s">
        <v>17898</v>
      </c>
      <c r="P17476" s="67"/>
      <c r="Q17476" s="67"/>
      <c r="R17476" s="67"/>
      <c r="S17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53) - (Glaciarete) en la Región de Magallanes</v>
      </c>
      <c r="T17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53) ubicado en la Región de Magallanes</v>
      </c>
      <c r="U17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76" s="60" t="s">
        <v>48613</v>
      </c>
      <c r="W17476" s="67"/>
      <c r="X17476" s="60" t="s">
        <v>425</v>
      </c>
      <c r="Y17476" s="60" t="s">
        <v>423</v>
      </c>
      <c r="Z17476" s="68">
        <v>12</v>
      </c>
      <c r="AA17476" s="60" t="s">
        <v>67</v>
      </c>
    </row>
    <row r="17477" spans="1:27" ht="61.2" x14ac:dyDescent="0.3">
      <c r="A17477" s="20">
        <v>17467</v>
      </c>
      <c r="B17477" s="16" t="s">
        <v>17899</v>
      </c>
      <c r="C17477" s="50"/>
      <c r="D17477" s="50" t="s">
        <v>24522</v>
      </c>
      <c r="E17477" s="50" t="s">
        <v>431</v>
      </c>
      <c r="F17477" s="50" t="s">
        <v>427</v>
      </c>
      <c r="G17477" s="50" t="s">
        <v>424</v>
      </c>
      <c r="H17477" s="59" t="s">
        <v>41993</v>
      </c>
      <c r="I17477" s="59"/>
      <c r="J17477" s="17"/>
      <c r="K17477" s="64" t="s">
        <v>19</v>
      </c>
      <c r="L17477" s="18">
        <v>1</v>
      </c>
      <c r="M17477" s="19" t="s">
        <v>428</v>
      </c>
      <c r="N17477" s="19">
        <v>99112125068</v>
      </c>
      <c r="O17477" s="69" t="s">
        <v>17899</v>
      </c>
      <c r="P17477" s="67"/>
      <c r="Q17477" s="67"/>
      <c r="R17477" s="67"/>
      <c r="S17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54) - (Glaciarete) en la Región de Magallanes</v>
      </c>
      <c r="T17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54) ubicado en la Región de Magallanes</v>
      </c>
      <c r="U17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77" s="60" t="s">
        <v>48613</v>
      </c>
      <c r="W17477" s="67"/>
      <c r="X17477" s="60" t="s">
        <v>425</v>
      </c>
      <c r="Y17477" s="60" t="s">
        <v>423</v>
      </c>
      <c r="Z17477" s="68">
        <v>12</v>
      </c>
      <c r="AA17477" s="60" t="s">
        <v>67</v>
      </c>
    </row>
    <row r="17478" spans="1:27" ht="61.2" x14ac:dyDescent="0.3">
      <c r="A17478" s="20">
        <v>17468</v>
      </c>
      <c r="B17478" s="16" t="s">
        <v>17900</v>
      </c>
      <c r="C17478" s="50"/>
      <c r="D17478" s="50" t="s">
        <v>24522</v>
      </c>
      <c r="E17478" s="50" t="s">
        <v>431</v>
      </c>
      <c r="F17478" s="50" t="s">
        <v>427</v>
      </c>
      <c r="G17478" s="50" t="s">
        <v>424</v>
      </c>
      <c r="H17478" s="59" t="s">
        <v>41994</v>
      </c>
      <c r="I17478" s="59"/>
      <c r="J17478" s="17"/>
      <c r="K17478" s="64" t="s">
        <v>19</v>
      </c>
      <c r="L17478" s="18">
        <v>1</v>
      </c>
      <c r="M17478" s="19" t="s">
        <v>428</v>
      </c>
      <c r="N17478" s="19">
        <v>99112125038</v>
      </c>
      <c r="O17478" s="69" t="s">
        <v>17900</v>
      </c>
      <c r="P17478" s="67"/>
      <c r="Q17478" s="67"/>
      <c r="R17478" s="67"/>
      <c r="S17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55) - (Glaciarete) en la Región de Magallanes</v>
      </c>
      <c r="T17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55) ubicado en la Región de Magallanes</v>
      </c>
      <c r="U17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78" s="60" t="s">
        <v>48613</v>
      </c>
      <c r="W17478" s="67"/>
      <c r="X17478" s="60" t="s">
        <v>425</v>
      </c>
      <c r="Y17478" s="60" t="s">
        <v>423</v>
      </c>
      <c r="Z17478" s="68">
        <v>12</v>
      </c>
      <c r="AA17478" s="60" t="s">
        <v>67</v>
      </c>
    </row>
    <row r="17479" spans="1:27" ht="61.2" x14ac:dyDescent="0.3">
      <c r="A17479" s="20">
        <v>17469</v>
      </c>
      <c r="B17479" s="16" t="s">
        <v>17901</v>
      </c>
      <c r="C17479" s="50"/>
      <c r="D17479" s="50" t="s">
        <v>24522</v>
      </c>
      <c r="E17479" s="50" t="s">
        <v>431</v>
      </c>
      <c r="F17479" s="50" t="s">
        <v>427</v>
      </c>
      <c r="G17479" s="50" t="s">
        <v>424</v>
      </c>
      <c r="H17479" s="59" t="s">
        <v>41995</v>
      </c>
      <c r="I17479" s="59"/>
      <c r="J17479" s="17"/>
      <c r="K17479" s="64" t="s">
        <v>19</v>
      </c>
      <c r="L17479" s="18">
        <v>1</v>
      </c>
      <c r="M17479" s="19" t="s">
        <v>428</v>
      </c>
      <c r="N17479" s="19">
        <v>99112127195</v>
      </c>
      <c r="O17479" s="69" t="s">
        <v>17901</v>
      </c>
      <c r="P17479" s="67"/>
      <c r="Q17479" s="67"/>
      <c r="R17479" s="67"/>
      <c r="S17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56) - (Glaciarete) en la Región de Magallanes</v>
      </c>
      <c r="T17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56) ubicado en la Región de Magallanes</v>
      </c>
      <c r="U17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79" s="60" t="s">
        <v>48613</v>
      </c>
      <c r="W17479" s="67"/>
      <c r="X17479" s="60" t="s">
        <v>425</v>
      </c>
      <c r="Y17479" s="60" t="s">
        <v>423</v>
      </c>
      <c r="Z17479" s="68">
        <v>12</v>
      </c>
      <c r="AA17479" s="60" t="s">
        <v>67</v>
      </c>
    </row>
    <row r="17480" spans="1:27" ht="61.2" x14ac:dyDescent="0.3">
      <c r="A17480" s="20">
        <v>17470</v>
      </c>
      <c r="B17480" s="16" t="s">
        <v>17902</v>
      </c>
      <c r="C17480" s="50"/>
      <c r="D17480" s="50" t="s">
        <v>24522</v>
      </c>
      <c r="E17480" s="50" t="s">
        <v>431</v>
      </c>
      <c r="F17480" s="50" t="s">
        <v>427</v>
      </c>
      <c r="G17480" s="50" t="s">
        <v>424</v>
      </c>
      <c r="H17480" s="59" t="s">
        <v>41996</v>
      </c>
      <c r="I17480" s="59"/>
      <c r="J17480" s="17"/>
      <c r="K17480" s="64" t="s">
        <v>19</v>
      </c>
      <c r="L17480" s="18">
        <v>1</v>
      </c>
      <c r="M17480" s="19" t="s">
        <v>428</v>
      </c>
      <c r="N17480" s="19">
        <v>99112127187</v>
      </c>
      <c r="O17480" s="69" t="s">
        <v>17902</v>
      </c>
      <c r="P17480" s="67"/>
      <c r="Q17480" s="67"/>
      <c r="R17480" s="67"/>
      <c r="S17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57) - (Glaciarete) en la Región de Magallanes</v>
      </c>
      <c r="T17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57) ubicado en la Región de Magallanes</v>
      </c>
      <c r="U17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80" s="60" t="s">
        <v>48613</v>
      </c>
      <c r="W17480" s="67"/>
      <c r="X17480" s="60" t="s">
        <v>425</v>
      </c>
      <c r="Y17480" s="60" t="s">
        <v>423</v>
      </c>
      <c r="Z17480" s="68">
        <v>12</v>
      </c>
      <c r="AA17480" s="60" t="s">
        <v>67</v>
      </c>
    </row>
    <row r="17481" spans="1:27" ht="61.2" x14ac:dyDescent="0.3">
      <c r="A17481" s="20">
        <v>17471</v>
      </c>
      <c r="B17481" s="16" t="s">
        <v>17903</v>
      </c>
      <c r="C17481" s="50"/>
      <c r="D17481" s="50" t="s">
        <v>24522</v>
      </c>
      <c r="E17481" s="50" t="s">
        <v>431</v>
      </c>
      <c r="F17481" s="50" t="s">
        <v>427</v>
      </c>
      <c r="G17481" s="50" t="s">
        <v>424</v>
      </c>
      <c r="H17481" s="59" t="s">
        <v>41997</v>
      </c>
      <c r="I17481" s="59"/>
      <c r="J17481" s="17"/>
      <c r="K17481" s="64" t="s">
        <v>19</v>
      </c>
      <c r="L17481" s="18">
        <v>1</v>
      </c>
      <c r="M17481" s="19" t="s">
        <v>428</v>
      </c>
      <c r="N17481" s="19">
        <v>99112127155</v>
      </c>
      <c r="O17481" s="69" t="s">
        <v>17903</v>
      </c>
      <c r="P17481" s="67"/>
      <c r="Q17481" s="67"/>
      <c r="R17481" s="67"/>
      <c r="S17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58) - (Glaciarete) en la Región de Magallanes</v>
      </c>
      <c r="T17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58) ubicado en la Región de Magallanes</v>
      </c>
      <c r="U17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81" s="60" t="s">
        <v>48613</v>
      </c>
      <c r="W17481" s="67"/>
      <c r="X17481" s="60" t="s">
        <v>425</v>
      </c>
      <c r="Y17481" s="60" t="s">
        <v>423</v>
      </c>
      <c r="Z17481" s="68">
        <v>12</v>
      </c>
      <c r="AA17481" s="60" t="s">
        <v>67</v>
      </c>
    </row>
    <row r="17482" spans="1:27" ht="61.2" x14ac:dyDescent="0.3">
      <c r="A17482" s="20">
        <v>17472</v>
      </c>
      <c r="B17482" s="16" t="s">
        <v>17904</v>
      </c>
      <c r="C17482" s="50"/>
      <c r="D17482" s="50" t="s">
        <v>24522</v>
      </c>
      <c r="E17482" s="50" t="s">
        <v>431</v>
      </c>
      <c r="F17482" s="50" t="s">
        <v>427</v>
      </c>
      <c r="G17482" s="50" t="s">
        <v>424</v>
      </c>
      <c r="H17482" s="59" t="s">
        <v>41998</v>
      </c>
      <c r="I17482" s="59"/>
      <c r="J17482" s="17"/>
      <c r="K17482" s="64" t="s">
        <v>19</v>
      </c>
      <c r="L17482" s="18">
        <v>1</v>
      </c>
      <c r="M17482" s="19" t="s">
        <v>428</v>
      </c>
      <c r="N17482" s="19">
        <v>99112127152</v>
      </c>
      <c r="O17482" s="69" t="s">
        <v>17904</v>
      </c>
      <c r="P17482" s="67"/>
      <c r="Q17482" s="67"/>
      <c r="R17482" s="67"/>
      <c r="S17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59) - (Glaciarete) en la Región de Magallanes</v>
      </c>
      <c r="T17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59) ubicado en la Región de Magallanes</v>
      </c>
      <c r="U17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82" s="60" t="s">
        <v>48613</v>
      </c>
      <c r="W17482" s="67"/>
      <c r="X17482" s="60" t="s">
        <v>425</v>
      </c>
      <c r="Y17482" s="60" t="s">
        <v>423</v>
      </c>
      <c r="Z17482" s="68">
        <v>12</v>
      </c>
      <c r="AA17482" s="60" t="s">
        <v>67</v>
      </c>
    </row>
    <row r="17483" spans="1:27" ht="61.2" x14ac:dyDescent="0.3">
      <c r="A17483" s="20">
        <v>17473</v>
      </c>
      <c r="B17483" s="16" t="s">
        <v>17905</v>
      </c>
      <c r="C17483" s="50"/>
      <c r="D17483" s="50" t="s">
        <v>24522</v>
      </c>
      <c r="E17483" s="50" t="s">
        <v>431</v>
      </c>
      <c r="F17483" s="50" t="s">
        <v>427</v>
      </c>
      <c r="G17483" s="50" t="s">
        <v>424</v>
      </c>
      <c r="H17483" s="59" t="s">
        <v>41999</v>
      </c>
      <c r="I17483" s="59"/>
      <c r="J17483" s="17"/>
      <c r="K17483" s="64" t="s">
        <v>19</v>
      </c>
      <c r="L17483" s="18">
        <v>1</v>
      </c>
      <c r="M17483" s="19" t="s">
        <v>428</v>
      </c>
      <c r="N17483" s="19">
        <v>99112127136</v>
      </c>
      <c r="O17483" s="69" t="s">
        <v>17905</v>
      </c>
      <c r="P17483" s="67"/>
      <c r="Q17483" s="67"/>
      <c r="R17483" s="67"/>
      <c r="S17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60) - (Glaciarete) en la Región de Magallanes</v>
      </c>
      <c r="T17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60) ubicado en la Región de Magallanes</v>
      </c>
      <c r="U17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83" s="60" t="s">
        <v>48613</v>
      </c>
      <c r="W17483" s="67"/>
      <c r="X17483" s="60" t="s">
        <v>425</v>
      </c>
      <c r="Y17483" s="60" t="s">
        <v>423</v>
      </c>
      <c r="Z17483" s="68">
        <v>12</v>
      </c>
      <c r="AA17483" s="60" t="s">
        <v>67</v>
      </c>
    </row>
    <row r="17484" spans="1:27" ht="61.2" x14ac:dyDescent="0.3">
      <c r="A17484" s="20">
        <v>17474</v>
      </c>
      <c r="B17484" s="16" t="s">
        <v>17906</v>
      </c>
      <c r="C17484" s="50"/>
      <c r="D17484" s="50" t="s">
        <v>24522</v>
      </c>
      <c r="E17484" s="50" t="s">
        <v>431</v>
      </c>
      <c r="F17484" s="50" t="s">
        <v>427</v>
      </c>
      <c r="G17484" s="50" t="s">
        <v>424</v>
      </c>
      <c r="H17484" s="59" t="s">
        <v>42000</v>
      </c>
      <c r="I17484" s="59"/>
      <c r="J17484" s="17"/>
      <c r="K17484" s="64" t="s">
        <v>19</v>
      </c>
      <c r="L17484" s="18">
        <v>1</v>
      </c>
      <c r="M17484" s="19" t="s">
        <v>428</v>
      </c>
      <c r="N17484" s="19">
        <v>99112126087</v>
      </c>
      <c r="O17484" s="69" t="s">
        <v>17906</v>
      </c>
      <c r="P17484" s="67"/>
      <c r="Q17484" s="67"/>
      <c r="R17484" s="67"/>
      <c r="S17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61) - (Glaciarete) en la Región de Magallanes</v>
      </c>
      <c r="T17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61) ubicado en la Región de Magallanes</v>
      </c>
      <c r="U17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84" s="60" t="s">
        <v>48613</v>
      </c>
      <c r="W17484" s="67"/>
      <c r="X17484" s="60" t="s">
        <v>425</v>
      </c>
      <c r="Y17484" s="60" t="s">
        <v>423</v>
      </c>
      <c r="Z17484" s="68">
        <v>12</v>
      </c>
      <c r="AA17484" s="60" t="s">
        <v>67</v>
      </c>
    </row>
    <row r="17485" spans="1:27" ht="61.2" x14ac:dyDescent="0.3">
      <c r="A17485" s="20">
        <v>17475</v>
      </c>
      <c r="B17485" s="16" t="s">
        <v>17907</v>
      </c>
      <c r="C17485" s="50"/>
      <c r="D17485" s="50" t="s">
        <v>24522</v>
      </c>
      <c r="E17485" s="50" t="s">
        <v>431</v>
      </c>
      <c r="F17485" s="50" t="s">
        <v>427</v>
      </c>
      <c r="G17485" s="50" t="s">
        <v>424</v>
      </c>
      <c r="H17485" s="59" t="s">
        <v>42001</v>
      </c>
      <c r="I17485" s="59"/>
      <c r="J17485" s="17"/>
      <c r="K17485" s="64" t="s">
        <v>19</v>
      </c>
      <c r="L17485" s="18">
        <v>1</v>
      </c>
      <c r="M17485" s="19" t="s">
        <v>428</v>
      </c>
      <c r="N17485" s="19">
        <v>99112127148</v>
      </c>
      <c r="O17485" s="69" t="s">
        <v>17907</v>
      </c>
      <c r="P17485" s="67"/>
      <c r="Q17485" s="67"/>
      <c r="R17485" s="67"/>
      <c r="S17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62) - (Glaciarete) en la Región de Magallanes</v>
      </c>
      <c r="T17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62) ubicado en la Región de Magallanes</v>
      </c>
      <c r="U17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85" s="60" t="s">
        <v>48613</v>
      </c>
      <c r="W17485" s="67"/>
      <c r="X17485" s="60" t="s">
        <v>425</v>
      </c>
      <c r="Y17485" s="60" t="s">
        <v>423</v>
      </c>
      <c r="Z17485" s="68">
        <v>12</v>
      </c>
      <c r="AA17485" s="60" t="s">
        <v>67</v>
      </c>
    </row>
    <row r="17486" spans="1:27" ht="61.2" x14ac:dyDescent="0.3">
      <c r="A17486" s="20">
        <v>17476</v>
      </c>
      <c r="B17486" s="16" t="s">
        <v>17908</v>
      </c>
      <c r="C17486" s="50"/>
      <c r="D17486" s="50" t="s">
        <v>24522</v>
      </c>
      <c r="E17486" s="50" t="s">
        <v>431</v>
      </c>
      <c r="F17486" s="50" t="s">
        <v>427</v>
      </c>
      <c r="G17486" s="50" t="s">
        <v>424</v>
      </c>
      <c r="H17486" s="59" t="s">
        <v>42002</v>
      </c>
      <c r="I17486" s="59"/>
      <c r="J17486" s="17"/>
      <c r="K17486" s="64" t="s">
        <v>19</v>
      </c>
      <c r="L17486" s="18">
        <v>1</v>
      </c>
      <c r="M17486" s="19" t="s">
        <v>428</v>
      </c>
      <c r="N17486" s="19">
        <v>99112127240</v>
      </c>
      <c r="O17486" s="69" t="s">
        <v>17908</v>
      </c>
      <c r="P17486" s="67"/>
      <c r="Q17486" s="67"/>
      <c r="R17486" s="67"/>
      <c r="S17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63) - (Glaciarete) en la Región de Magallanes</v>
      </c>
      <c r="T17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63) ubicado en la Región de Magallanes</v>
      </c>
      <c r="U17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86" s="60" t="s">
        <v>48613</v>
      </c>
      <c r="W17486" s="67"/>
      <c r="X17486" s="60" t="s">
        <v>425</v>
      </c>
      <c r="Y17486" s="60" t="s">
        <v>423</v>
      </c>
      <c r="Z17486" s="68">
        <v>12</v>
      </c>
      <c r="AA17486" s="60" t="s">
        <v>67</v>
      </c>
    </row>
    <row r="17487" spans="1:27" ht="61.2" x14ac:dyDescent="0.3">
      <c r="A17487" s="20">
        <v>17477</v>
      </c>
      <c r="B17487" s="16" t="s">
        <v>17909</v>
      </c>
      <c r="C17487" s="50"/>
      <c r="D17487" s="50" t="s">
        <v>24522</v>
      </c>
      <c r="E17487" s="50" t="s">
        <v>431</v>
      </c>
      <c r="F17487" s="50" t="s">
        <v>427</v>
      </c>
      <c r="G17487" s="50" t="s">
        <v>424</v>
      </c>
      <c r="H17487" s="59" t="s">
        <v>42003</v>
      </c>
      <c r="I17487" s="59"/>
      <c r="J17487" s="17"/>
      <c r="K17487" s="64" t="s">
        <v>19</v>
      </c>
      <c r="L17487" s="18">
        <v>1</v>
      </c>
      <c r="M17487" s="19" t="s">
        <v>428</v>
      </c>
      <c r="N17487" s="19">
        <v>99112127253</v>
      </c>
      <c r="O17487" s="69" t="s">
        <v>17909</v>
      </c>
      <c r="P17487" s="67"/>
      <c r="Q17487" s="67"/>
      <c r="R17487" s="67"/>
      <c r="S17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64) - (Glaciarete) en la Región de Magallanes</v>
      </c>
      <c r="T17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64) ubicado en la Región de Magallanes</v>
      </c>
      <c r="U17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87" s="60" t="s">
        <v>48613</v>
      </c>
      <c r="W17487" s="67"/>
      <c r="X17487" s="60" t="s">
        <v>425</v>
      </c>
      <c r="Y17487" s="60" t="s">
        <v>423</v>
      </c>
      <c r="Z17487" s="68">
        <v>12</v>
      </c>
      <c r="AA17487" s="60" t="s">
        <v>67</v>
      </c>
    </row>
    <row r="17488" spans="1:27" ht="61.2" x14ac:dyDescent="0.3">
      <c r="A17488" s="20">
        <v>17478</v>
      </c>
      <c r="B17488" s="16" t="s">
        <v>17910</v>
      </c>
      <c r="C17488" s="50"/>
      <c r="D17488" s="50" t="s">
        <v>24522</v>
      </c>
      <c r="E17488" s="50" t="s">
        <v>431</v>
      </c>
      <c r="F17488" s="50" t="s">
        <v>427</v>
      </c>
      <c r="G17488" s="50" t="s">
        <v>424</v>
      </c>
      <c r="H17488" s="59" t="s">
        <v>42004</v>
      </c>
      <c r="I17488" s="59"/>
      <c r="J17488" s="17"/>
      <c r="K17488" s="64" t="s">
        <v>19</v>
      </c>
      <c r="L17488" s="18">
        <v>1</v>
      </c>
      <c r="M17488" s="19" t="s">
        <v>428</v>
      </c>
      <c r="N17488" s="19">
        <v>99112121081</v>
      </c>
      <c r="O17488" s="69" t="s">
        <v>17910</v>
      </c>
      <c r="P17488" s="67"/>
      <c r="Q17488" s="67"/>
      <c r="R17488" s="67"/>
      <c r="S17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65) - (Glaciarete) en la Región de Magallanes</v>
      </c>
      <c r="T17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65) ubicado en la Región de Magallanes</v>
      </c>
      <c r="U17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88" s="60" t="s">
        <v>48613</v>
      </c>
      <c r="W17488" s="67"/>
      <c r="X17488" s="60" t="s">
        <v>425</v>
      </c>
      <c r="Y17488" s="60" t="s">
        <v>423</v>
      </c>
      <c r="Z17488" s="68">
        <v>12</v>
      </c>
      <c r="AA17488" s="60" t="s">
        <v>67</v>
      </c>
    </row>
    <row r="17489" spans="1:27" ht="61.2" x14ac:dyDescent="0.3">
      <c r="A17489" s="20">
        <v>17479</v>
      </c>
      <c r="B17489" s="16" t="s">
        <v>17911</v>
      </c>
      <c r="C17489" s="50"/>
      <c r="D17489" s="50" t="s">
        <v>24522</v>
      </c>
      <c r="E17489" s="50" t="s">
        <v>431</v>
      </c>
      <c r="F17489" s="50" t="s">
        <v>427</v>
      </c>
      <c r="G17489" s="50" t="s">
        <v>424</v>
      </c>
      <c r="H17489" s="59" t="s">
        <v>42005</v>
      </c>
      <c r="I17489" s="59"/>
      <c r="J17489" s="17"/>
      <c r="K17489" s="64" t="s">
        <v>19</v>
      </c>
      <c r="L17489" s="18">
        <v>1</v>
      </c>
      <c r="M17489" s="19" t="s">
        <v>428</v>
      </c>
      <c r="N17489" s="19">
        <v>99112121051</v>
      </c>
      <c r="O17489" s="69" t="s">
        <v>17911</v>
      </c>
      <c r="P17489" s="67"/>
      <c r="Q17489" s="67"/>
      <c r="R17489" s="67"/>
      <c r="S17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66) - (Glaciarete) en la Región de Magallanes</v>
      </c>
      <c r="T17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66) ubicado en la Región de Magallanes</v>
      </c>
      <c r="U17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89" s="60" t="s">
        <v>48613</v>
      </c>
      <c r="W17489" s="67"/>
      <c r="X17489" s="60" t="s">
        <v>425</v>
      </c>
      <c r="Y17489" s="60" t="s">
        <v>423</v>
      </c>
      <c r="Z17489" s="68">
        <v>12</v>
      </c>
      <c r="AA17489" s="60" t="s">
        <v>67</v>
      </c>
    </row>
    <row r="17490" spans="1:27" ht="61.2" x14ac:dyDescent="0.3">
      <c r="A17490" s="20">
        <v>17480</v>
      </c>
      <c r="B17490" s="16" t="s">
        <v>17912</v>
      </c>
      <c r="C17490" s="50"/>
      <c r="D17490" s="50" t="s">
        <v>24522</v>
      </c>
      <c r="E17490" s="50" t="s">
        <v>431</v>
      </c>
      <c r="F17490" s="50" t="s">
        <v>427</v>
      </c>
      <c r="G17490" s="50" t="s">
        <v>424</v>
      </c>
      <c r="H17490" s="59" t="s">
        <v>42006</v>
      </c>
      <c r="I17490" s="59"/>
      <c r="J17490" s="17"/>
      <c r="K17490" s="64" t="s">
        <v>19</v>
      </c>
      <c r="L17490" s="18">
        <v>1</v>
      </c>
      <c r="M17490" s="19" t="s">
        <v>428</v>
      </c>
      <c r="N17490" s="19">
        <v>99112121053</v>
      </c>
      <c r="O17490" s="69" t="s">
        <v>17912</v>
      </c>
      <c r="P17490" s="67"/>
      <c r="Q17490" s="67"/>
      <c r="R17490" s="67"/>
      <c r="S17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67) - (Glaciarete) en la Región de Magallanes</v>
      </c>
      <c r="T17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67) ubicado en la Región de Magallanes</v>
      </c>
      <c r="U17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90" s="60" t="s">
        <v>48613</v>
      </c>
      <c r="W17490" s="67"/>
      <c r="X17490" s="60" t="s">
        <v>425</v>
      </c>
      <c r="Y17490" s="60" t="s">
        <v>423</v>
      </c>
      <c r="Z17490" s="68">
        <v>12</v>
      </c>
      <c r="AA17490" s="60" t="s">
        <v>67</v>
      </c>
    </row>
    <row r="17491" spans="1:27" ht="61.2" x14ac:dyDescent="0.3">
      <c r="A17491" s="20">
        <v>17481</v>
      </c>
      <c r="B17491" s="16" t="s">
        <v>17913</v>
      </c>
      <c r="C17491" s="50"/>
      <c r="D17491" s="50" t="s">
        <v>24522</v>
      </c>
      <c r="E17491" s="50" t="s">
        <v>431</v>
      </c>
      <c r="F17491" s="50" t="s">
        <v>427</v>
      </c>
      <c r="G17491" s="50" t="s">
        <v>424</v>
      </c>
      <c r="H17491" s="59" t="s">
        <v>42007</v>
      </c>
      <c r="I17491" s="59"/>
      <c r="J17491" s="17"/>
      <c r="K17491" s="64" t="s">
        <v>19</v>
      </c>
      <c r="L17491" s="18">
        <v>1</v>
      </c>
      <c r="M17491" s="19" t="s">
        <v>428</v>
      </c>
      <c r="N17491" s="19">
        <v>99112121037</v>
      </c>
      <c r="O17491" s="69" t="s">
        <v>17913</v>
      </c>
      <c r="P17491" s="67"/>
      <c r="Q17491" s="67"/>
      <c r="R17491" s="67"/>
      <c r="S17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68) - (Glaciarete) en la Región de Magallanes</v>
      </c>
      <c r="T17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68) ubicado en la Región de Magallanes</v>
      </c>
      <c r="U17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91" s="60" t="s">
        <v>48613</v>
      </c>
      <c r="W17491" s="67"/>
      <c r="X17491" s="60" t="s">
        <v>425</v>
      </c>
      <c r="Y17491" s="60" t="s">
        <v>423</v>
      </c>
      <c r="Z17491" s="68">
        <v>12</v>
      </c>
      <c r="AA17491" s="60" t="s">
        <v>67</v>
      </c>
    </row>
    <row r="17492" spans="1:27" ht="61.2" x14ac:dyDescent="0.3">
      <c r="A17492" s="20">
        <v>17482</v>
      </c>
      <c r="B17492" s="16" t="s">
        <v>17914</v>
      </c>
      <c r="C17492" s="50"/>
      <c r="D17492" s="50" t="s">
        <v>24522</v>
      </c>
      <c r="E17492" s="50" t="s">
        <v>431</v>
      </c>
      <c r="F17492" s="50" t="s">
        <v>427</v>
      </c>
      <c r="G17492" s="50" t="s">
        <v>424</v>
      </c>
      <c r="H17492" s="59" t="s">
        <v>42008</v>
      </c>
      <c r="I17492" s="59"/>
      <c r="J17492" s="17"/>
      <c r="K17492" s="64" t="s">
        <v>19</v>
      </c>
      <c r="L17492" s="18">
        <v>1</v>
      </c>
      <c r="M17492" s="19" t="s">
        <v>428</v>
      </c>
      <c r="N17492" s="19">
        <v>99112124014</v>
      </c>
      <c r="O17492" s="69" t="s">
        <v>17914</v>
      </c>
      <c r="P17492" s="67"/>
      <c r="Q17492" s="67"/>
      <c r="R17492" s="67"/>
      <c r="S17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69) - (Glaciarete) en la Región de Magallanes</v>
      </c>
      <c r="T17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69) ubicado en la Región de Magallanes</v>
      </c>
      <c r="U17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92" s="60" t="s">
        <v>48613</v>
      </c>
      <c r="W17492" s="67"/>
      <c r="X17492" s="60" t="s">
        <v>425</v>
      </c>
      <c r="Y17492" s="60" t="s">
        <v>423</v>
      </c>
      <c r="Z17492" s="68">
        <v>12</v>
      </c>
      <c r="AA17492" s="60" t="s">
        <v>67</v>
      </c>
    </row>
    <row r="17493" spans="1:27" ht="61.2" x14ac:dyDescent="0.3">
      <c r="A17493" s="20">
        <v>17483</v>
      </c>
      <c r="B17493" s="16" t="s">
        <v>17915</v>
      </c>
      <c r="C17493" s="50"/>
      <c r="D17493" s="50" t="s">
        <v>24522</v>
      </c>
      <c r="E17493" s="50" t="s">
        <v>431</v>
      </c>
      <c r="F17493" s="50" t="s">
        <v>427</v>
      </c>
      <c r="G17493" s="50" t="s">
        <v>424</v>
      </c>
      <c r="H17493" s="59" t="s">
        <v>42009</v>
      </c>
      <c r="I17493" s="59"/>
      <c r="J17493" s="17"/>
      <c r="K17493" s="64" t="s">
        <v>19</v>
      </c>
      <c r="L17493" s="18">
        <v>1</v>
      </c>
      <c r="M17493" s="19" t="s">
        <v>428</v>
      </c>
      <c r="N17493" s="19">
        <v>99112121108</v>
      </c>
      <c r="O17493" s="69" t="s">
        <v>17915</v>
      </c>
      <c r="P17493" s="67"/>
      <c r="Q17493" s="67"/>
      <c r="R17493" s="67"/>
      <c r="S17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70) - (Glaciarete) en la Región de Magallanes</v>
      </c>
      <c r="T17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70) ubicado en la Región de Magallanes</v>
      </c>
      <c r="U17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93" s="60" t="s">
        <v>48613</v>
      </c>
      <c r="W17493" s="67"/>
      <c r="X17493" s="60" t="s">
        <v>425</v>
      </c>
      <c r="Y17493" s="60" t="s">
        <v>423</v>
      </c>
      <c r="Z17493" s="68">
        <v>12</v>
      </c>
      <c r="AA17493" s="60" t="s">
        <v>67</v>
      </c>
    </row>
    <row r="17494" spans="1:27" ht="61.2" x14ac:dyDescent="0.3">
      <c r="A17494" s="20">
        <v>17484</v>
      </c>
      <c r="B17494" s="16" t="s">
        <v>17916</v>
      </c>
      <c r="C17494" s="50"/>
      <c r="D17494" s="50" t="s">
        <v>24522</v>
      </c>
      <c r="E17494" s="50" t="s">
        <v>431</v>
      </c>
      <c r="F17494" s="50" t="s">
        <v>427</v>
      </c>
      <c r="G17494" s="50" t="s">
        <v>424</v>
      </c>
      <c r="H17494" s="59" t="s">
        <v>42010</v>
      </c>
      <c r="I17494" s="59"/>
      <c r="J17494" s="17"/>
      <c r="K17494" s="64" t="s">
        <v>19</v>
      </c>
      <c r="L17494" s="18">
        <v>1</v>
      </c>
      <c r="M17494" s="19" t="s">
        <v>428</v>
      </c>
      <c r="N17494" s="19">
        <v>99112127018</v>
      </c>
      <c r="O17494" s="69" t="s">
        <v>17916</v>
      </c>
      <c r="P17494" s="67"/>
      <c r="Q17494" s="67"/>
      <c r="R17494" s="67"/>
      <c r="S17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71) - (Glaciarete) en la Región de Magallanes</v>
      </c>
      <c r="T17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71) ubicado en la Región de Magallanes</v>
      </c>
      <c r="U17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94" s="60" t="s">
        <v>48613</v>
      </c>
      <c r="W17494" s="67"/>
      <c r="X17494" s="60" t="s">
        <v>425</v>
      </c>
      <c r="Y17494" s="60" t="s">
        <v>423</v>
      </c>
      <c r="Z17494" s="68">
        <v>12</v>
      </c>
      <c r="AA17494" s="60" t="s">
        <v>67</v>
      </c>
    </row>
    <row r="17495" spans="1:27" ht="61.2" x14ac:dyDescent="0.3">
      <c r="A17495" s="20">
        <v>17485</v>
      </c>
      <c r="B17495" s="16" t="s">
        <v>17917</v>
      </c>
      <c r="C17495" s="50"/>
      <c r="D17495" s="50" t="s">
        <v>24522</v>
      </c>
      <c r="E17495" s="50" t="s">
        <v>431</v>
      </c>
      <c r="F17495" s="50" t="s">
        <v>427</v>
      </c>
      <c r="G17495" s="50" t="s">
        <v>424</v>
      </c>
      <c r="H17495" s="59" t="s">
        <v>42011</v>
      </c>
      <c r="I17495" s="59"/>
      <c r="J17495" s="17"/>
      <c r="K17495" s="64" t="s">
        <v>19</v>
      </c>
      <c r="L17495" s="18">
        <v>1</v>
      </c>
      <c r="M17495" s="19" t="s">
        <v>428</v>
      </c>
      <c r="N17495" s="19">
        <v>99112127162</v>
      </c>
      <c r="O17495" s="69" t="s">
        <v>17917</v>
      </c>
      <c r="P17495" s="67"/>
      <c r="Q17495" s="67"/>
      <c r="R17495" s="67"/>
      <c r="S17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72) - (Glaciarete) en la Región de Magallanes</v>
      </c>
      <c r="T17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72) ubicado en la Región de Magallanes</v>
      </c>
      <c r="U17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95" s="60" t="s">
        <v>48613</v>
      </c>
      <c r="W17495" s="67"/>
      <c r="X17495" s="60" t="s">
        <v>425</v>
      </c>
      <c r="Y17495" s="60" t="s">
        <v>423</v>
      </c>
      <c r="Z17495" s="68">
        <v>12</v>
      </c>
      <c r="AA17495" s="60" t="s">
        <v>67</v>
      </c>
    </row>
    <row r="17496" spans="1:27" ht="61.2" x14ac:dyDescent="0.3">
      <c r="A17496" s="20">
        <v>17486</v>
      </c>
      <c r="B17496" s="16" t="s">
        <v>17918</v>
      </c>
      <c r="C17496" s="50"/>
      <c r="D17496" s="50" t="s">
        <v>24522</v>
      </c>
      <c r="E17496" s="50" t="s">
        <v>431</v>
      </c>
      <c r="F17496" s="50" t="s">
        <v>427</v>
      </c>
      <c r="G17496" s="50" t="s">
        <v>424</v>
      </c>
      <c r="H17496" s="59" t="s">
        <v>42012</v>
      </c>
      <c r="I17496" s="59"/>
      <c r="J17496" s="17"/>
      <c r="K17496" s="64" t="s">
        <v>19</v>
      </c>
      <c r="L17496" s="18">
        <v>1</v>
      </c>
      <c r="M17496" s="19" t="s">
        <v>428</v>
      </c>
      <c r="N17496" s="19">
        <v>99112127199</v>
      </c>
      <c r="O17496" s="69" t="s">
        <v>17918</v>
      </c>
      <c r="P17496" s="67"/>
      <c r="Q17496" s="67"/>
      <c r="R17496" s="67"/>
      <c r="S17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entre Límite Región y Canal Ancho y Estrecho de la Concepción ||Orientación: Suroeste (73) - (Glaciarete) en la Región de Magallanes</v>
      </c>
      <c r="T17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entre Límite Región y Canal Ancho y Estrecho de la Concepción ||Orientación: Suroeste (73) ubicado en la Región de Magallanes</v>
      </c>
      <c r="U17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96" s="60" t="s">
        <v>48613</v>
      </c>
      <c r="W17496" s="67"/>
      <c r="X17496" s="60" t="s">
        <v>425</v>
      </c>
      <c r="Y17496" s="60" t="s">
        <v>423</v>
      </c>
      <c r="Z17496" s="68">
        <v>12</v>
      </c>
      <c r="AA17496" s="60" t="s">
        <v>67</v>
      </c>
    </row>
    <row r="17497" spans="1:27" ht="48" x14ac:dyDescent="0.3">
      <c r="A17497" s="20">
        <v>17487</v>
      </c>
      <c r="B17497" s="16" t="s">
        <v>17919</v>
      </c>
      <c r="C17497" s="50"/>
      <c r="D17497" s="50" t="s">
        <v>24522</v>
      </c>
      <c r="E17497" s="50" t="s">
        <v>431</v>
      </c>
      <c r="F17497" s="50" t="s">
        <v>427</v>
      </c>
      <c r="G17497" s="50" t="s">
        <v>424</v>
      </c>
      <c r="H17497" s="59" t="s">
        <v>42013</v>
      </c>
      <c r="I17497" s="59"/>
      <c r="J17497" s="17"/>
      <c r="K17497" s="64" t="s">
        <v>19</v>
      </c>
      <c r="L17497" s="18">
        <v>1</v>
      </c>
      <c r="M17497" s="19" t="s">
        <v>428</v>
      </c>
      <c r="N17497" s="19">
        <v>99105401058</v>
      </c>
      <c r="O17497" s="69" t="s">
        <v>17919</v>
      </c>
      <c r="P17497" s="67"/>
      <c r="Q17497" s="67"/>
      <c r="R17497" s="67"/>
      <c r="S17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Este (1) - (Glaciarete) en la Región de Valparaíso</v>
      </c>
      <c r="T17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Este (1) ubicado en la Región de Valparaíso</v>
      </c>
      <c r="U17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97" s="60" t="s">
        <v>48613</v>
      </c>
      <c r="W17497" s="67"/>
      <c r="X17497" s="60" t="s">
        <v>425</v>
      </c>
      <c r="Y17497" s="60" t="s">
        <v>423</v>
      </c>
      <c r="Z17497" s="68">
        <v>5</v>
      </c>
      <c r="AA17497" s="60" t="s">
        <v>44</v>
      </c>
    </row>
    <row r="17498" spans="1:27" ht="48" x14ac:dyDescent="0.3">
      <c r="A17498" s="20">
        <v>17488</v>
      </c>
      <c r="B17498" s="16" t="s">
        <v>17920</v>
      </c>
      <c r="C17498" s="50"/>
      <c r="D17498" s="50" t="s">
        <v>24522</v>
      </c>
      <c r="E17498" s="50" t="s">
        <v>431</v>
      </c>
      <c r="F17498" s="50" t="s">
        <v>427</v>
      </c>
      <c r="G17498" s="50" t="s">
        <v>424</v>
      </c>
      <c r="H17498" s="59" t="s">
        <v>42014</v>
      </c>
      <c r="I17498" s="59"/>
      <c r="J17498" s="17"/>
      <c r="K17498" s="64" t="s">
        <v>19</v>
      </c>
      <c r="L17498" s="18">
        <v>1</v>
      </c>
      <c r="M17498" s="19" t="s">
        <v>428</v>
      </c>
      <c r="N17498" s="19">
        <v>99105400091</v>
      </c>
      <c r="O17498" s="69" t="s">
        <v>17920</v>
      </c>
      <c r="P17498" s="67"/>
      <c r="Q17498" s="67"/>
      <c r="R17498" s="67"/>
      <c r="S17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Este (2) - (Glaciarete) en la Región de Valparaíso</v>
      </c>
      <c r="T17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Este (2) ubicado en la Región de Valparaíso</v>
      </c>
      <c r="U17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98" s="60" t="s">
        <v>48613</v>
      </c>
      <c r="W17498" s="67"/>
      <c r="X17498" s="60" t="s">
        <v>425</v>
      </c>
      <c r="Y17498" s="60" t="s">
        <v>423</v>
      </c>
      <c r="Z17498" s="68">
        <v>5</v>
      </c>
      <c r="AA17498" s="60" t="s">
        <v>44</v>
      </c>
    </row>
    <row r="17499" spans="1:27" ht="48" x14ac:dyDescent="0.3">
      <c r="A17499" s="20">
        <v>17489</v>
      </c>
      <c r="B17499" s="16" t="s">
        <v>17921</v>
      </c>
      <c r="C17499" s="50"/>
      <c r="D17499" s="50" t="s">
        <v>24522</v>
      </c>
      <c r="E17499" s="50" t="s">
        <v>431</v>
      </c>
      <c r="F17499" s="50" t="s">
        <v>427</v>
      </c>
      <c r="G17499" s="50" t="s">
        <v>424</v>
      </c>
      <c r="H17499" s="59" t="s">
        <v>42015</v>
      </c>
      <c r="I17499" s="59"/>
      <c r="J17499" s="17"/>
      <c r="K17499" s="64" t="s">
        <v>19</v>
      </c>
      <c r="L17499" s="18">
        <v>1</v>
      </c>
      <c r="M17499" s="19" t="s">
        <v>428</v>
      </c>
      <c r="N17499" s="19">
        <v>99105401033</v>
      </c>
      <c r="O17499" s="69" t="s">
        <v>17921</v>
      </c>
      <c r="P17499" s="67"/>
      <c r="Q17499" s="67"/>
      <c r="R17499" s="67"/>
      <c r="S17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Este (3) - (Glaciarete) en la Región de Valparaíso</v>
      </c>
      <c r="T17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Este (3) ubicado en la Región de Valparaíso</v>
      </c>
      <c r="U17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499" s="60" t="s">
        <v>48613</v>
      </c>
      <c r="W17499" s="67"/>
      <c r="X17499" s="60" t="s">
        <v>425</v>
      </c>
      <c r="Y17499" s="60" t="s">
        <v>423</v>
      </c>
      <c r="Z17499" s="68">
        <v>5</v>
      </c>
      <c r="AA17499" s="60" t="s">
        <v>44</v>
      </c>
    </row>
    <row r="17500" spans="1:27" ht="48" x14ac:dyDescent="0.3">
      <c r="A17500" s="20">
        <v>17490</v>
      </c>
      <c r="B17500" s="16" t="s">
        <v>17922</v>
      </c>
      <c r="C17500" s="50"/>
      <c r="D17500" s="50" t="s">
        <v>24522</v>
      </c>
      <c r="E17500" s="50" t="s">
        <v>431</v>
      </c>
      <c r="F17500" s="50" t="s">
        <v>427</v>
      </c>
      <c r="G17500" s="50" t="s">
        <v>424</v>
      </c>
      <c r="H17500" s="59" t="s">
        <v>42016</v>
      </c>
      <c r="I17500" s="59"/>
      <c r="J17500" s="17"/>
      <c r="K17500" s="64" t="s">
        <v>19</v>
      </c>
      <c r="L17500" s="18">
        <v>1</v>
      </c>
      <c r="M17500" s="19" t="s">
        <v>428</v>
      </c>
      <c r="N17500" s="19">
        <v>99105405023</v>
      </c>
      <c r="O17500" s="69" t="s">
        <v>17922</v>
      </c>
      <c r="P17500" s="67"/>
      <c r="Q17500" s="67"/>
      <c r="R17500" s="67"/>
      <c r="S17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Este (4) - (Glaciarete) en la Región de Valparaíso</v>
      </c>
      <c r="T17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Este (4) ubicado en la Región de Valparaíso</v>
      </c>
      <c r="U17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00" s="60" t="s">
        <v>48613</v>
      </c>
      <c r="W17500" s="67"/>
      <c r="X17500" s="60" t="s">
        <v>425</v>
      </c>
      <c r="Y17500" s="60" t="s">
        <v>423</v>
      </c>
      <c r="Z17500" s="68">
        <v>5</v>
      </c>
      <c r="AA17500" s="60" t="s">
        <v>44</v>
      </c>
    </row>
    <row r="17501" spans="1:27" ht="48" x14ac:dyDescent="0.3">
      <c r="A17501" s="20">
        <v>17491</v>
      </c>
      <c r="B17501" s="16" t="s">
        <v>17923</v>
      </c>
      <c r="C17501" s="50"/>
      <c r="D17501" s="50" t="s">
        <v>24522</v>
      </c>
      <c r="E17501" s="50" t="s">
        <v>431</v>
      </c>
      <c r="F17501" s="50" t="s">
        <v>427</v>
      </c>
      <c r="G17501" s="50" t="s">
        <v>424</v>
      </c>
      <c r="H17501" s="59" t="s">
        <v>42017</v>
      </c>
      <c r="I17501" s="59"/>
      <c r="J17501" s="17"/>
      <c r="K17501" s="64" t="s">
        <v>19</v>
      </c>
      <c r="L17501" s="18">
        <v>1</v>
      </c>
      <c r="M17501" s="19" t="s">
        <v>428</v>
      </c>
      <c r="N17501" s="19">
        <v>99105402193</v>
      </c>
      <c r="O17501" s="69" t="s">
        <v>17923</v>
      </c>
      <c r="P17501" s="67"/>
      <c r="Q17501" s="67"/>
      <c r="R17501" s="67"/>
      <c r="S17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Este (5) - (Glaciarete) en la Región de Valparaíso</v>
      </c>
      <c r="T17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Este (5) ubicado en la Región de Valparaíso</v>
      </c>
      <c r="U17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01" s="60" t="s">
        <v>48613</v>
      </c>
      <c r="W17501" s="67"/>
      <c r="X17501" s="60" t="s">
        <v>425</v>
      </c>
      <c r="Y17501" s="60" t="s">
        <v>423</v>
      </c>
      <c r="Z17501" s="68">
        <v>5</v>
      </c>
      <c r="AA17501" s="60" t="s">
        <v>44</v>
      </c>
    </row>
    <row r="17502" spans="1:27" ht="48" x14ac:dyDescent="0.3">
      <c r="A17502" s="20">
        <v>17492</v>
      </c>
      <c r="B17502" s="16" t="s">
        <v>17924</v>
      </c>
      <c r="C17502" s="50"/>
      <c r="D17502" s="50" t="s">
        <v>24522</v>
      </c>
      <c r="E17502" s="50" t="s">
        <v>431</v>
      </c>
      <c r="F17502" s="50" t="s">
        <v>427</v>
      </c>
      <c r="G17502" s="50" t="s">
        <v>424</v>
      </c>
      <c r="H17502" s="59" t="s">
        <v>42018</v>
      </c>
      <c r="I17502" s="59"/>
      <c r="J17502" s="17"/>
      <c r="K17502" s="64" t="s">
        <v>19</v>
      </c>
      <c r="L17502" s="18">
        <v>1</v>
      </c>
      <c r="M17502" s="19" t="s">
        <v>428</v>
      </c>
      <c r="N17502" s="19">
        <v>99105402191</v>
      </c>
      <c r="O17502" s="69" t="s">
        <v>17924</v>
      </c>
      <c r="P17502" s="67"/>
      <c r="Q17502" s="67"/>
      <c r="R17502" s="67"/>
      <c r="S17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Este (6) - (Glaciarete) en la Región de Valparaíso</v>
      </c>
      <c r="T17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Este (6) ubicado en la Región de Valparaíso</v>
      </c>
      <c r="U17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02" s="60" t="s">
        <v>48613</v>
      </c>
      <c r="W17502" s="67"/>
      <c r="X17502" s="60" t="s">
        <v>425</v>
      </c>
      <c r="Y17502" s="60" t="s">
        <v>423</v>
      </c>
      <c r="Z17502" s="68">
        <v>5</v>
      </c>
      <c r="AA17502" s="60" t="s">
        <v>44</v>
      </c>
    </row>
    <row r="17503" spans="1:27" ht="48" x14ac:dyDescent="0.3">
      <c r="A17503" s="20">
        <v>17493</v>
      </c>
      <c r="B17503" s="16" t="s">
        <v>17925</v>
      </c>
      <c r="C17503" s="50"/>
      <c r="D17503" s="50" t="s">
        <v>24522</v>
      </c>
      <c r="E17503" s="50" t="s">
        <v>431</v>
      </c>
      <c r="F17503" s="50" t="s">
        <v>427</v>
      </c>
      <c r="G17503" s="50" t="s">
        <v>424</v>
      </c>
      <c r="H17503" s="59" t="s">
        <v>42019</v>
      </c>
      <c r="I17503" s="59"/>
      <c r="J17503" s="17"/>
      <c r="K17503" s="64" t="s">
        <v>19</v>
      </c>
      <c r="L17503" s="18">
        <v>1</v>
      </c>
      <c r="M17503" s="19" t="s">
        <v>428</v>
      </c>
      <c r="N17503" s="19">
        <v>99105402020</v>
      </c>
      <c r="O17503" s="69" t="s">
        <v>17925</v>
      </c>
      <c r="P17503" s="67"/>
      <c r="Q17503" s="67"/>
      <c r="R17503" s="67"/>
      <c r="S17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Este (7) - (Glaciarete) en la Región de Valparaíso</v>
      </c>
      <c r="T17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Este (7) ubicado en la Región de Valparaíso</v>
      </c>
      <c r="U17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03" s="60" t="s">
        <v>48613</v>
      </c>
      <c r="W17503" s="67"/>
      <c r="X17503" s="60" t="s">
        <v>425</v>
      </c>
      <c r="Y17503" s="60" t="s">
        <v>423</v>
      </c>
      <c r="Z17503" s="68">
        <v>5</v>
      </c>
      <c r="AA17503" s="60" t="s">
        <v>44</v>
      </c>
    </row>
    <row r="17504" spans="1:27" ht="48" x14ac:dyDescent="0.3">
      <c r="A17504" s="20">
        <v>17494</v>
      </c>
      <c r="B17504" s="16" t="s">
        <v>17926</v>
      </c>
      <c r="C17504" s="50"/>
      <c r="D17504" s="50" t="s">
        <v>24522</v>
      </c>
      <c r="E17504" s="50" t="s">
        <v>431</v>
      </c>
      <c r="F17504" s="50" t="s">
        <v>427</v>
      </c>
      <c r="G17504" s="50" t="s">
        <v>424</v>
      </c>
      <c r="H17504" s="59" t="s">
        <v>42020</v>
      </c>
      <c r="I17504" s="59"/>
      <c r="J17504" s="17"/>
      <c r="K17504" s="64" t="s">
        <v>19</v>
      </c>
      <c r="L17504" s="18">
        <v>1</v>
      </c>
      <c r="M17504" s="19" t="s">
        <v>428</v>
      </c>
      <c r="N17504" s="19">
        <v>99105402096</v>
      </c>
      <c r="O17504" s="69" t="s">
        <v>17926</v>
      </c>
      <c r="P17504" s="67"/>
      <c r="Q17504" s="67"/>
      <c r="R17504" s="67"/>
      <c r="S17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Este (8) - (Glaciarete) en la Región de Valparaíso</v>
      </c>
      <c r="T17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Este (8) ubicado en la Región de Valparaíso</v>
      </c>
      <c r="U17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04" s="60" t="s">
        <v>48613</v>
      </c>
      <c r="W17504" s="67"/>
      <c r="X17504" s="60" t="s">
        <v>425</v>
      </c>
      <c r="Y17504" s="60" t="s">
        <v>423</v>
      </c>
      <c r="Z17504" s="68">
        <v>5</v>
      </c>
      <c r="AA17504" s="60" t="s">
        <v>44</v>
      </c>
    </row>
    <row r="17505" spans="1:27" ht="48" x14ac:dyDescent="0.3">
      <c r="A17505" s="20">
        <v>17495</v>
      </c>
      <c r="B17505" s="16" t="s">
        <v>17927</v>
      </c>
      <c r="C17505" s="50"/>
      <c r="D17505" s="50" t="s">
        <v>24522</v>
      </c>
      <c r="E17505" s="50" t="s">
        <v>431</v>
      </c>
      <c r="F17505" s="50" t="s">
        <v>427</v>
      </c>
      <c r="G17505" s="50" t="s">
        <v>424</v>
      </c>
      <c r="H17505" s="59" t="s">
        <v>42021</v>
      </c>
      <c r="I17505" s="59"/>
      <c r="J17505" s="17"/>
      <c r="K17505" s="64" t="s">
        <v>19</v>
      </c>
      <c r="L17505" s="18">
        <v>1</v>
      </c>
      <c r="M17505" s="19" t="s">
        <v>428</v>
      </c>
      <c r="N17505" s="19">
        <v>99105402064</v>
      </c>
      <c r="O17505" s="69" t="s">
        <v>17927</v>
      </c>
      <c r="P17505" s="67"/>
      <c r="Q17505" s="67"/>
      <c r="R17505" s="67"/>
      <c r="S17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Este (9) - (Glaciarete) en la Región de Valparaíso</v>
      </c>
      <c r="T17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Este (9) ubicado en la Región de Valparaíso</v>
      </c>
      <c r="U17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05" s="60" t="s">
        <v>48613</v>
      </c>
      <c r="W17505" s="67"/>
      <c r="X17505" s="60" t="s">
        <v>425</v>
      </c>
      <c r="Y17505" s="60" t="s">
        <v>423</v>
      </c>
      <c r="Z17505" s="68">
        <v>5</v>
      </c>
      <c r="AA17505" s="60" t="s">
        <v>44</v>
      </c>
    </row>
    <row r="17506" spans="1:27" ht="48" x14ac:dyDescent="0.3">
      <c r="A17506" s="20">
        <v>17496</v>
      </c>
      <c r="B17506" s="16" t="s">
        <v>17928</v>
      </c>
      <c r="C17506" s="50"/>
      <c r="D17506" s="50" t="s">
        <v>24522</v>
      </c>
      <c r="E17506" s="50" t="s">
        <v>431</v>
      </c>
      <c r="F17506" s="50" t="s">
        <v>427</v>
      </c>
      <c r="G17506" s="50" t="s">
        <v>424</v>
      </c>
      <c r="H17506" s="59" t="s">
        <v>42022</v>
      </c>
      <c r="I17506" s="59"/>
      <c r="J17506" s="17"/>
      <c r="K17506" s="64" t="s">
        <v>19</v>
      </c>
      <c r="L17506" s="18">
        <v>1</v>
      </c>
      <c r="M17506" s="19" t="s">
        <v>428</v>
      </c>
      <c r="N17506" s="19">
        <v>99105401060</v>
      </c>
      <c r="O17506" s="69" t="s">
        <v>17928</v>
      </c>
      <c r="P17506" s="67"/>
      <c r="Q17506" s="67"/>
      <c r="R17506" s="67"/>
      <c r="S17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Este (10) - (Glaciarete) en la Región de Valparaíso</v>
      </c>
      <c r="T17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Este (10) ubicado en la Región de Valparaíso</v>
      </c>
      <c r="U17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06" s="60" t="s">
        <v>48613</v>
      </c>
      <c r="W17506" s="67"/>
      <c r="X17506" s="60" t="s">
        <v>425</v>
      </c>
      <c r="Y17506" s="60" t="s">
        <v>423</v>
      </c>
      <c r="Z17506" s="68">
        <v>5</v>
      </c>
      <c r="AA17506" s="60" t="s">
        <v>44</v>
      </c>
    </row>
    <row r="17507" spans="1:27" ht="48" x14ac:dyDescent="0.3">
      <c r="A17507" s="20">
        <v>17497</v>
      </c>
      <c r="B17507" s="16" t="s">
        <v>17929</v>
      </c>
      <c r="C17507" s="50"/>
      <c r="D17507" s="50" t="s">
        <v>24522</v>
      </c>
      <c r="E17507" s="50" t="s">
        <v>431</v>
      </c>
      <c r="F17507" s="50" t="s">
        <v>427</v>
      </c>
      <c r="G17507" s="50" t="s">
        <v>424</v>
      </c>
      <c r="H17507" s="59" t="s">
        <v>42023</v>
      </c>
      <c r="I17507" s="59"/>
      <c r="J17507" s="17"/>
      <c r="K17507" s="64" t="s">
        <v>19</v>
      </c>
      <c r="L17507" s="18">
        <v>1</v>
      </c>
      <c r="M17507" s="19" t="s">
        <v>428</v>
      </c>
      <c r="N17507" s="19">
        <v>99105401077</v>
      </c>
      <c r="O17507" s="69" t="s">
        <v>17929</v>
      </c>
      <c r="P17507" s="67"/>
      <c r="Q17507" s="67"/>
      <c r="R17507" s="67"/>
      <c r="S17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1) - (Glaciarete) en la Región de Valparaíso</v>
      </c>
      <c r="T17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1) ubicado en la Región de Valparaíso</v>
      </c>
      <c r="U17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07" s="60" t="s">
        <v>48613</v>
      </c>
      <c r="W17507" s="67"/>
      <c r="X17507" s="60" t="s">
        <v>425</v>
      </c>
      <c r="Y17507" s="60" t="s">
        <v>423</v>
      </c>
      <c r="Z17507" s="68">
        <v>5</v>
      </c>
      <c r="AA17507" s="60" t="s">
        <v>44</v>
      </c>
    </row>
    <row r="17508" spans="1:27" ht="48" x14ac:dyDescent="0.3">
      <c r="A17508" s="20">
        <v>17498</v>
      </c>
      <c r="B17508" s="16" t="s">
        <v>17930</v>
      </c>
      <c r="C17508" s="50"/>
      <c r="D17508" s="50" t="s">
        <v>24522</v>
      </c>
      <c r="E17508" s="50" t="s">
        <v>431</v>
      </c>
      <c r="F17508" s="50" t="s">
        <v>427</v>
      </c>
      <c r="G17508" s="50" t="s">
        <v>424</v>
      </c>
      <c r="H17508" s="59" t="s">
        <v>42024</v>
      </c>
      <c r="I17508" s="59"/>
      <c r="J17508" s="17"/>
      <c r="K17508" s="64" t="s">
        <v>19</v>
      </c>
      <c r="L17508" s="18">
        <v>1</v>
      </c>
      <c r="M17508" s="19" t="s">
        <v>428</v>
      </c>
      <c r="N17508" s="19">
        <v>99105401078</v>
      </c>
      <c r="O17508" s="69" t="s">
        <v>17930</v>
      </c>
      <c r="P17508" s="67"/>
      <c r="Q17508" s="67"/>
      <c r="R17508" s="67"/>
      <c r="S17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2) - (Glaciarete) en la Región de Valparaíso</v>
      </c>
      <c r="T17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2) ubicado en la Región de Valparaíso</v>
      </c>
      <c r="U17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08" s="60" t="s">
        <v>48613</v>
      </c>
      <c r="W17508" s="67"/>
      <c r="X17508" s="60" t="s">
        <v>425</v>
      </c>
      <c r="Y17508" s="60" t="s">
        <v>423</v>
      </c>
      <c r="Z17508" s="68">
        <v>5</v>
      </c>
      <c r="AA17508" s="60" t="s">
        <v>44</v>
      </c>
    </row>
    <row r="17509" spans="1:27" ht="48" x14ac:dyDescent="0.3">
      <c r="A17509" s="20">
        <v>17499</v>
      </c>
      <c r="B17509" s="16" t="s">
        <v>17931</v>
      </c>
      <c r="C17509" s="50"/>
      <c r="D17509" s="50" t="s">
        <v>24522</v>
      </c>
      <c r="E17509" s="50" t="s">
        <v>431</v>
      </c>
      <c r="F17509" s="50" t="s">
        <v>427</v>
      </c>
      <c r="G17509" s="50" t="s">
        <v>424</v>
      </c>
      <c r="H17509" s="59" t="s">
        <v>42025</v>
      </c>
      <c r="I17509" s="59"/>
      <c r="J17509" s="17"/>
      <c r="K17509" s="64" t="s">
        <v>19</v>
      </c>
      <c r="L17509" s="18">
        <v>1</v>
      </c>
      <c r="M17509" s="19" t="s">
        <v>428</v>
      </c>
      <c r="N17509" s="19">
        <v>99105402037</v>
      </c>
      <c r="O17509" s="69" t="s">
        <v>17931</v>
      </c>
      <c r="P17509" s="67"/>
      <c r="Q17509" s="67"/>
      <c r="R17509" s="67"/>
      <c r="S17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3) - (Glaciarete) en la Región de Valparaíso</v>
      </c>
      <c r="T17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3) ubicado en la Región de Valparaíso</v>
      </c>
      <c r="U17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09" s="60" t="s">
        <v>48613</v>
      </c>
      <c r="W17509" s="67"/>
      <c r="X17509" s="60" t="s">
        <v>425</v>
      </c>
      <c r="Y17509" s="60" t="s">
        <v>423</v>
      </c>
      <c r="Z17509" s="68">
        <v>5</v>
      </c>
      <c r="AA17509" s="60" t="s">
        <v>44</v>
      </c>
    </row>
    <row r="17510" spans="1:27" ht="48" x14ac:dyDescent="0.3">
      <c r="A17510" s="20">
        <v>17500</v>
      </c>
      <c r="B17510" s="16" t="s">
        <v>17932</v>
      </c>
      <c r="C17510" s="50"/>
      <c r="D17510" s="50" t="s">
        <v>24522</v>
      </c>
      <c r="E17510" s="50" t="s">
        <v>431</v>
      </c>
      <c r="F17510" s="50" t="s">
        <v>427</v>
      </c>
      <c r="G17510" s="50" t="s">
        <v>424</v>
      </c>
      <c r="H17510" s="59" t="s">
        <v>42026</v>
      </c>
      <c r="I17510" s="59"/>
      <c r="J17510" s="17"/>
      <c r="K17510" s="64" t="s">
        <v>19</v>
      </c>
      <c r="L17510" s="18">
        <v>1</v>
      </c>
      <c r="M17510" s="19" t="s">
        <v>428</v>
      </c>
      <c r="N17510" s="19">
        <v>99105400086</v>
      </c>
      <c r="O17510" s="69" t="s">
        <v>17932</v>
      </c>
      <c r="P17510" s="67"/>
      <c r="Q17510" s="67"/>
      <c r="R17510" s="67"/>
      <c r="S17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4) - (Glaciarete) en la Región de Valparaíso</v>
      </c>
      <c r="T17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4) ubicado en la Región de Valparaíso</v>
      </c>
      <c r="U17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10" s="60" t="s">
        <v>48613</v>
      </c>
      <c r="W17510" s="67"/>
      <c r="X17510" s="60" t="s">
        <v>425</v>
      </c>
      <c r="Y17510" s="60" t="s">
        <v>423</v>
      </c>
      <c r="Z17510" s="68">
        <v>5</v>
      </c>
      <c r="AA17510" s="60" t="s">
        <v>44</v>
      </c>
    </row>
    <row r="17511" spans="1:27" ht="48" x14ac:dyDescent="0.3">
      <c r="A17511" s="20">
        <v>17501</v>
      </c>
      <c r="B17511" s="16" t="s">
        <v>17933</v>
      </c>
      <c r="C17511" s="50"/>
      <c r="D17511" s="50" t="s">
        <v>24522</v>
      </c>
      <c r="E17511" s="50" t="s">
        <v>431</v>
      </c>
      <c r="F17511" s="50" t="s">
        <v>427</v>
      </c>
      <c r="G17511" s="50" t="s">
        <v>424</v>
      </c>
      <c r="H17511" s="59" t="s">
        <v>42027</v>
      </c>
      <c r="I17511" s="59"/>
      <c r="J17511" s="17"/>
      <c r="K17511" s="64" t="s">
        <v>19</v>
      </c>
      <c r="L17511" s="18">
        <v>1</v>
      </c>
      <c r="M17511" s="19" t="s">
        <v>428</v>
      </c>
      <c r="N17511" s="19">
        <v>99105402126</v>
      </c>
      <c r="O17511" s="69" t="s">
        <v>17933</v>
      </c>
      <c r="P17511" s="67"/>
      <c r="Q17511" s="67"/>
      <c r="R17511" s="67"/>
      <c r="S17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5) - (Glaciarete) en la Región de Valparaíso</v>
      </c>
      <c r="T17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5) ubicado en la Región de Valparaíso</v>
      </c>
      <c r="U17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11" s="60" t="s">
        <v>48613</v>
      </c>
      <c r="W17511" s="67"/>
      <c r="X17511" s="60" t="s">
        <v>425</v>
      </c>
      <c r="Y17511" s="60" t="s">
        <v>423</v>
      </c>
      <c r="Z17511" s="68">
        <v>5</v>
      </c>
      <c r="AA17511" s="60" t="s">
        <v>44</v>
      </c>
    </row>
    <row r="17512" spans="1:27" ht="48" x14ac:dyDescent="0.3">
      <c r="A17512" s="20">
        <v>17502</v>
      </c>
      <c r="B17512" s="16" t="s">
        <v>17934</v>
      </c>
      <c r="C17512" s="50"/>
      <c r="D17512" s="50" t="s">
        <v>24522</v>
      </c>
      <c r="E17512" s="50" t="s">
        <v>431</v>
      </c>
      <c r="F17512" s="50" t="s">
        <v>427</v>
      </c>
      <c r="G17512" s="50" t="s">
        <v>424</v>
      </c>
      <c r="H17512" s="59" t="s">
        <v>42028</v>
      </c>
      <c r="I17512" s="59"/>
      <c r="J17512" s="17"/>
      <c r="K17512" s="64" t="s">
        <v>19</v>
      </c>
      <c r="L17512" s="18">
        <v>1</v>
      </c>
      <c r="M17512" s="19" t="s">
        <v>428</v>
      </c>
      <c r="N17512" s="19">
        <v>99105400057</v>
      </c>
      <c r="O17512" s="69" t="s">
        <v>17934</v>
      </c>
      <c r="P17512" s="67"/>
      <c r="Q17512" s="67"/>
      <c r="R17512" s="67"/>
      <c r="S17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6) - (Glaciarete) en la Región de Valparaíso</v>
      </c>
      <c r="T17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6) ubicado en la Región de Valparaíso</v>
      </c>
      <c r="U17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12" s="60" t="s">
        <v>48613</v>
      </c>
      <c r="W17512" s="67"/>
      <c r="X17512" s="60" t="s">
        <v>425</v>
      </c>
      <c r="Y17512" s="60" t="s">
        <v>423</v>
      </c>
      <c r="Z17512" s="68">
        <v>5</v>
      </c>
      <c r="AA17512" s="60" t="s">
        <v>44</v>
      </c>
    </row>
    <row r="17513" spans="1:27" ht="48" x14ac:dyDescent="0.3">
      <c r="A17513" s="20">
        <v>17503</v>
      </c>
      <c r="B17513" s="16" t="s">
        <v>17935</v>
      </c>
      <c r="C17513" s="50"/>
      <c r="D17513" s="50" t="s">
        <v>24522</v>
      </c>
      <c r="E17513" s="50" t="s">
        <v>431</v>
      </c>
      <c r="F17513" s="50" t="s">
        <v>427</v>
      </c>
      <c r="G17513" s="50" t="s">
        <v>424</v>
      </c>
      <c r="H17513" s="59" t="s">
        <v>42029</v>
      </c>
      <c r="I17513" s="59"/>
      <c r="J17513" s="17"/>
      <c r="K17513" s="64" t="s">
        <v>19</v>
      </c>
      <c r="L17513" s="18">
        <v>1</v>
      </c>
      <c r="M17513" s="19" t="s">
        <v>428</v>
      </c>
      <c r="N17513" s="19">
        <v>99105400066</v>
      </c>
      <c r="O17513" s="69" t="s">
        <v>17935</v>
      </c>
      <c r="P17513" s="67"/>
      <c r="Q17513" s="67"/>
      <c r="R17513" s="67"/>
      <c r="S17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7) - (Glaciarete) en la Región de Valparaíso</v>
      </c>
      <c r="T17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7) ubicado en la Región de Valparaíso</v>
      </c>
      <c r="U17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13" s="60" t="s">
        <v>48613</v>
      </c>
      <c r="W17513" s="67"/>
      <c r="X17513" s="60" t="s">
        <v>425</v>
      </c>
      <c r="Y17513" s="60" t="s">
        <v>423</v>
      </c>
      <c r="Z17513" s="68">
        <v>5</v>
      </c>
      <c r="AA17513" s="60" t="s">
        <v>44</v>
      </c>
    </row>
    <row r="17514" spans="1:27" ht="48" x14ac:dyDescent="0.3">
      <c r="A17514" s="20">
        <v>17504</v>
      </c>
      <c r="B17514" s="16" t="s">
        <v>17936</v>
      </c>
      <c r="C17514" s="50"/>
      <c r="D17514" s="50" t="s">
        <v>24522</v>
      </c>
      <c r="E17514" s="50" t="s">
        <v>431</v>
      </c>
      <c r="F17514" s="50" t="s">
        <v>427</v>
      </c>
      <c r="G17514" s="50" t="s">
        <v>424</v>
      </c>
      <c r="H17514" s="59" t="s">
        <v>42030</v>
      </c>
      <c r="I17514" s="59"/>
      <c r="J17514" s="17"/>
      <c r="K17514" s="64" t="s">
        <v>19</v>
      </c>
      <c r="L17514" s="18">
        <v>1</v>
      </c>
      <c r="M17514" s="19" t="s">
        <v>428</v>
      </c>
      <c r="N17514" s="19">
        <v>99105400080</v>
      </c>
      <c r="O17514" s="69" t="s">
        <v>17936</v>
      </c>
      <c r="P17514" s="67"/>
      <c r="Q17514" s="67"/>
      <c r="R17514" s="67"/>
      <c r="S17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8) - (Glaciarete) en la Región de Valparaíso</v>
      </c>
      <c r="T17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8) ubicado en la Región de Valparaíso</v>
      </c>
      <c r="U17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14" s="60" t="s">
        <v>48613</v>
      </c>
      <c r="W17514" s="67"/>
      <c r="X17514" s="60" t="s">
        <v>425</v>
      </c>
      <c r="Y17514" s="60" t="s">
        <v>423</v>
      </c>
      <c r="Z17514" s="68">
        <v>5</v>
      </c>
      <c r="AA17514" s="60" t="s">
        <v>44</v>
      </c>
    </row>
    <row r="17515" spans="1:27" ht="48" x14ac:dyDescent="0.3">
      <c r="A17515" s="20">
        <v>17505</v>
      </c>
      <c r="B17515" s="16" t="s">
        <v>17937</v>
      </c>
      <c r="C17515" s="50"/>
      <c r="D17515" s="50" t="s">
        <v>24522</v>
      </c>
      <c r="E17515" s="50" t="s">
        <v>431</v>
      </c>
      <c r="F17515" s="50" t="s">
        <v>427</v>
      </c>
      <c r="G17515" s="50" t="s">
        <v>424</v>
      </c>
      <c r="H17515" s="59" t="s">
        <v>42031</v>
      </c>
      <c r="I17515" s="59"/>
      <c r="J17515" s="17"/>
      <c r="K17515" s="64" t="s">
        <v>19</v>
      </c>
      <c r="L17515" s="18">
        <v>1</v>
      </c>
      <c r="M17515" s="19" t="s">
        <v>428</v>
      </c>
      <c r="N17515" s="19">
        <v>99105400082</v>
      </c>
      <c r="O17515" s="69" t="s">
        <v>17937</v>
      </c>
      <c r="P17515" s="67"/>
      <c r="Q17515" s="67"/>
      <c r="R17515" s="67"/>
      <c r="S17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9) - (Glaciarete) en la Región de Valparaíso</v>
      </c>
      <c r="T17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9) ubicado en la Región de Valparaíso</v>
      </c>
      <c r="U17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15" s="60" t="s">
        <v>48613</v>
      </c>
      <c r="W17515" s="67"/>
      <c r="X17515" s="60" t="s">
        <v>425</v>
      </c>
      <c r="Y17515" s="60" t="s">
        <v>423</v>
      </c>
      <c r="Z17515" s="68">
        <v>5</v>
      </c>
      <c r="AA17515" s="60" t="s">
        <v>44</v>
      </c>
    </row>
    <row r="17516" spans="1:27" ht="48" x14ac:dyDescent="0.3">
      <c r="A17516" s="20">
        <v>17506</v>
      </c>
      <c r="B17516" s="16" t="s">
        <v>17938</v>
      </c>
      <c r="C17516" s="50"/>
      <c r="D17516" s="50" t="s">
        <v>24522</v>
      </c>
      <c r="E17516" s="50" t="s">
        <v>431</v>
      </c>
      <c r="F17516" s="50" t="s">
        <v>427</v>
      </c>
      <c r="G17516" s="50" t="s">
        <v>424</v>
      </c>
      <c r="H17516" s="59" t="s">
        <v>42032</v>
      </c>
      <c r="I17516" s="59"/>
      <c r="J17516" s="17"/>
      <c r="K17516" s="64" t="s">
        <v>19</v>
      </c>
      <c r="L17516" s="18">
        <v>1</v>
      </c>
      <c r="M17516" s="19" t="s">
        <v>428</v>
      </c>
      <c r="N17516" s="19">
        <v>99105400085</v>
      </c>
      <c r="O17516" s="69" t="s">
        <v>17938</v>
      </c>
      <c r="P17516" s="67"/>
      <c r="Q17516" s="67"/>
      <c r="R17516" s="67"/>
      <c r="S17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10) - (Glaciarete) en la Región de Valparaíso</v>
      </c>
      <c r="T17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10) ubicado en la Región de Valparaíso</v>
      </c>
      <c r="U17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16" s="60" t="s">
        <v>48613</v>
      </c>
      <c r="W17516" s="67"/>
      <c r="X17516" s="60" t="s">
        <v>425</v>
      </c>
      <c r="Y17516" s="60" t="s">
        <v>423</v>
      </c>
      <c r="Z17516" s="68">
        <v>5</v>
      </c>
      <c r="AA17516" s="60" t="s">
        <v>44</v>
      </c>
    </row>
    <row r="17517" spans="1:27" ht="48" x14ac:dyDescent="0.3">
      <c r="A17517" s="20">
        <v>17507</v>
      </c>
      <c r="B17517" s="16" t="s">
        <v>17939</v>
      </c>
      <c r="C17517" s="50"/>
      <c r="D17517" s="50" t="s">
        <v>24522</v>
      </c>
      <c r="E17517" s="50" t="s">
        <v>431</v>
      </c>
      <c r="F17517" s="50" t="s">
        <v>427</v>
      </c>
      <c r="G17517" s="50" t="s">
        <v>424</v>
      </c>
      <c r="H17517" s="59" t="s">
        <v>42033</v>
      </c>
      <c r="I17517" s="59"/>
      <c r="J17517" s="17"/>
      <c r="K17517" s="64" t="s">
        <v>19</v>
      </c>
      <c r="L17517" s="18">
        <v>1</v>
      </c>
      <c r="M17517" s="19" t="s">
        <v>428</v>
      </c>
      <c r="N17517" s="19">
        <v>99105402078</v>
      </c>
      <c r="O17517" s="69" t="s">
        <v>17939</v>
      </c>
      <c r="P17517" s="67"/>
      <c r="Q17517" s="67"/>
      <c r="R17517" s="67"/>
      <c r="S17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11) - (Glaciarete) en la Región de Valparaíso</v>
      </c>
      <c r="T17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11) ubicado en la Región de Valparaíso</v>
      </c>
      <c r="U17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17" s="60" t="s">
        <v>48613</v>
      </c>
      <c r="W17517" s="67"/>
      <c r="X17517" s="60" t="s">
        <v>425</v>
      </c>
      <c r="Y17517" s="60" t="s">
        <v>423</v>
      </c>
      <c r="Z17517" s="68">
        <v>5</v>
      </c>
      <c r="AA17517" s="60" t="s">
        <v>44</v>
      </c>
    </row>
    <row r="17518" spans="1:27" ht="48" x14ac:dyDescent="0.3">
      <c r="A17518" s="20">
        <v>17508</v>
      </c>
      <c r="B17518" s="16" t="s">
        <v>17940</v>
      </c>
      <c r="C17518" s="50"/>
      <c r="D17518" s="50" t="s">
        <v>24522</v>
      </c>
      <c r="E17518" s="50" t="s">
        <v>431</v>
      </c>
      <c r="F17518" s="50" t="s">
        <v>427</v>
      </c>
      <c r="G17518" s="50" t="s">
        <v>424</v>
      </c>
      <c r="H17518" s="59" t="s">
        <v>42034</v>
      </c>
      <c r="I17518" s="59"/>
      <c r="J17518" s="17"/>
      <c r="K17518" s="64" t="s">
        <v>19</v>
      </c>
      <c r="L17518" s="18">
        <v>1</v>
      </c>
      <c r="M17518" s="19" t="s">
        <v>428</v>
      </c>
      <c r="N17518" s="19">
        <v>99105402077</v>
      </c>
      <c r="O17518" s="69" t="s">
        <v>17940</v>
      </c>
      <c r="P17518" s="67"/>
      <c r="Q17518" s="67"/>
      <c r="R17518" s="67"/>
      <c r="S17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12) - (Glaciarete) en la Región de Valparaíso</v>
      </c>
      <c r="T17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12) ubicado en la Región de Valparaíso</v>
      </c>
      <c r="U17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18" s="60" t="s">
        <v>48613</v>
      </c>
      <c r="W17518" s="67"/>
      <c r="X17518" s="60" t="s">
        <v>425</v>
      </c>
      <c r="Y17518" s="60" t="s">
        <v>423</v>
      </c>
      <c r="Z17518" s="68">
        <v>5</v>
      </c>
      <c r="AA17518" s="60" t="s">
        <v>44</v>
      </c>
    </row>
    <row r="17519" spans="1:27" ht="48" x14ac:dyDescent="0.3">
      <c r="A17519" s="20">
        <v>17509</v>
      </c>
      <c r="B17519" s="16" t="s">
        <v>17941</v>
      </c>
      <c r="C17519" s="50"/>
      <c r="D17519" s="50" t="s">
        <v>24522</v>
      </c>
      <c r="E17519" s="50" t="s">
        <v>431</v>
      </c>
      <c r="F17519" s="50" t="s">
        <v>427</v>
      </c>
      <c r="G17519" s="50" t="s">
        <v>424</v>
      </c>
      <c r="H17519" s="59" t="s">
        <v>42035</v>
      </c>
      <c r="I17519" s="59"/>
      <c r="J17519" s="17"/>
      <c r="K17519" s="64" t="s">
        <v>19</v>
      </c>
      <c r="L17519" s="18">
        <v>1</v>
      </c>
      <c r="M17519" s="19" t="s">
        <v>428</v>
      </c>
      <c r="N17519" s="19">
        <v>99105402075</v>
      </c>
      <c r="O17519" s="69" t="s">
        <v>17941</v>
      </c>
      <c r="P17519" s="67"/>
      <c r="Q17519" s="67"/>
      <c r="R17519" s="67"/>
      <c r="S17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13) - (Glaciarete) en la Región de Valparaíso</v>
      </c>
      <c r="T17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13) ubicado en la Región de Valparaíso</v>
      </c>
      <c r="U17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19" s="60" t="s">
        <v>48613</v>
      </c>
      <c r="W17519" s="67"/>
      <c r="X17519" s="60" t="s">
        <v>425</v>
      </c>
      <c r="Y17519" s="60" t="s">
        <v>423</v>
      </c>
      <c r="Z17519" s="68">
        <v>5</v>
      </c>
      <c r="AA17519" s="60" t="s">
        <v>44</v>
      </c>
    </row>
    <row r="17520" spans="1:27" ht="48" x14ac:dyDescent="0.3">
      <c r="A17520" s="20">
        <v>17510</v>
      </c>
      <c r="B17520" s="16" t="s">
        <v>17942</v>
      </c>
      <c r="C17520" s="50"/>
      <c r="D17520" s="50" t="s">
        <v>24522</v>
      </c>
      <c r="E17520" s="50" t="s">
        <v>431</v>
      </c>
      <c r="F17520" s="50" t="s">
        <v>427</v>
      </c>
      <c r="G17520" s="50" t="s">
        <v>424</v>
      </c>
      <c r="H17520" s="59" t="s">
        <v>42036</v>
      </c>
      <c r="I17520" s="59"/>
      <c r="J17520" s="17"/>
      <c r="K17520" s="64" t="s">
        <v>19</v>
      </c>
      <c r="L17520" s="18">
        <v>1</v>
      </c>
      <c r="M17520" s="19" t="s">
        <v>428</v>
      </c>
      <c r="N17520" s="19">
        <v>99105402074</v>
      </c>
      <c r="O17520" s="69" t="s">
        <v>17942</v>
      </c>
      <c r="P17520" s="67"/>
      <c r="Q17520" s="67"/>
      <c r="R17520" s="67"/>
      <c r="S17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14) - (Glaciarete) en la Región de Valparaíso</v>
      </c>
      <c r="T17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14) ubicado en la Región de Valparaíso</v>
      </c>
      <c r="U17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20" s="60" t="s">
        <v>48613</v>
      </c>
      <c r="W17520" s="67"/>
      <c r="X17520" s="60" t="s">
        <v>425</v>
      </c>
      <c r="Y17520" s="60" t="s">
        <v>423</v>
      </c>
      <c r="Z17520" s="68">
        <v>5</v>
      </c>
      <c r="AA17520" s="60" t="s">
        <v>44</v>
      </c>
    </row>
    <row r="17521" spans="1:27" ht="48" x14ac:dyDescent="0.3">
      <c r="A17521" s="20">
        <v>17511</v>
      </c>
      <c r="B17521" s="16" t="s">
        <v>17943</v>
      </c>
      <c r="C17521" s="50"/>
      <c r="D17521" s="50" t="s">
        <v>24522</v>
      </c>
      <c r="E17521" s="50" t="s">
        <v>431</v>
      </c>
      <c r="F17521" s="50" t="s">
        <v>427</v>
      </c>
      <c r="G17521" s="50" t="s">
        <v>424</v>
      </c>
      <c r="H17521" s="59" t="s">
        <v>42037</v>
      </c>
      <c r="I17521" s="59"/>
      <c r="J17521" s="17"/>
      <c r="K17521" s="64" t="s">
        <v>19</v>
      </c>
      <c r="L17521" s="18">
        <v>1</v>
      </c>
      <c r="M17521" s="19" t="s">
        <v>428</v>
      </c>
      <c r="N17521" s="19">
        <v>99105402065</v>
      </c>
      <c r="O17521" s="69" t="s">
        <v>17943</v>
      </c>
      <c r="P17521" s="67"/>
      <c r="Q17521" s="67"/>
      <c r="R17521" s="67"/>
      <c r="S17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15) - (Glaciarete) en la Región de Valparaíso</v>
      </c>
      <c r="T17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15) ubicado en la Región de Valparaíso</v>
      </c>
      <c r="U17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21" s="60" t="s">
        <v>48613</v>
      </c>
      <c r="W17521" s="67"/>
      <c r="X17521" s="60" t="s">
        <v>425</v>
      </c>
      <c r="Y17521" s="60" t="s">
        <v>423</v>
      </c>
      <c r="Z17521" s="68">
        <v>5</v>
      </c>
      <c r="AA17521" s="60" t="s">
        <v>44</v>
      </c>
    </row>
    <row r="17522" spans="1:27" ht="48" x14ac:dyDescent="0.3">
      <c r="A17522" s="20">
        <v>17512</v>
      </c>
      <c r="B17522" s="16" t="s">
        <v>17944</v>
      </c>
      <c r="C17522" s="50"/>
      <c r="D17522" s="50" t="s">
        <v>24522</v>
      </c>
      <c r="E17522" s="50" t="s">
        <v>431</v>
      </c>
      <c r="F17522" s="50" t="s">
        <v>427</v>
      </c>
      <c r="G17522" s="50" t="s">
        <v>424</v>
      </c>
      <c r="H17522" s="59" t="s">
        <v>42038</v>
      </c>
      <c r="I17522" s="59"/>
      <c r="J17522" s="17"/>
      <c r="K17522" s="64" t="s">
        <v>19</v>
      </c>
      <c r="L17522" s="18">
        <v>1</v>
      </c>
      <c r="M17522" s="19" t="s">
        <v>428</v>
      </c>
      <c r="N17522" s="19">
        <v>99105400075</v>
      </c>
      <c r="O17522" s="69" t="s">
        <v>17944</v>
      </c>
      <c r="P17522" s="67"/>
      <c r="Q17522" s="67"/>
      <c r="R17522" s="67"/>
      <c r="S17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este (16) - (Glaciarete) en la Región de Valparaíso</v>
      </c>
      <c r="T17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este (16) ubicado en la Región de Valparaíso</v>
      </c>
      <c r="U17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22" s="60" t="s">
        <v>48613</v>
      </c>
      <c r="W17522" s="67"/>
      <c r="X17522" s="60" t="s">
        <v>425</v>
      </c>
      <c r="Y17522" s="60" t="s">
        <v>423</v>
      </c>
      <c r="Z17522" s="68">
        <v>5</v>
      </c>
      <c r="AA17522" s="60" t="s">
        <v>44</v>
      </c>
    </row>
    <row r="17523" spans="1:27" ht="48" x14ac:dyDescent="0.3">
      <c r="A17523" s="20">
        <v>17513</v>
      </c>
      <c r="B17523" s="16" t="s">
        <v>17945</v>
      </c>
      <c r="C17523" s="50"/>
      <c r="D17523" s="50" t="s">
        <v>24522</v>
      </c>
      <c r="E17523" s="50" t="s">
        <v>431</v>
      </c>
      <c r="F17523" s="50" t="s">
        <v>427</v>
      </c>
      <c r="G17523" s="50" t="s">
        <v>424</v>
      </c>
      <c r="H17523" s="59" t="s">
        <v>42039</v>
      </c>
      <c r="I17523" s="59"/>
      <c r="J17523" s="17"/>
      <c r="K17523" s="64" t="s">
        <v>19</v>
      </c>
      <c r="L17523" s="18">
        <v>1</v>
      </c>
      <c r="M17523" s="19" t="s">
        <v>428</v>
      </c>
      <c r="N17523" s="19">
        <v>99105404104</v>
      </c>
      <c r="O17523" s="69" t="s">
        <v>17945</v>
      </c>
      <c r="P17523" s="67"/>
      <c r="Q17523" s="67"/>
      <c r="R17523" s="67"/>
      <c r="S17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oeste (1) - (Glaciarete) en la Región de Valparaíso</v>
      </c>
      <c r="T17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oeste (1) ubicado en la Región de Valparaíso</v>
      </c>
      <c r="U17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23" s="60" t="s">
        <v>48613</v>
      </c>
      <c r="W17523" s="67"/>
      <c r="X17523" s="60" t="s">
        <v>425</v>
      </c>
      <c r="Y17523" s="60" t="s">
        <v>423</v>
      </c>
      <c r="Z17523" s="68">
        <v>5</v>
      </c>
      <c r="AA17523" s="60" t="s">
        <v>44</v>
      </c>
    </row>
    <row r="17524" spans="1:27" ht="48" x14ac:dyDescent="0.3">
      <c r="A17524" s="20">
        <v>17514</v>
      </c>
      <c r="B17524" s="16" t="s">
        <v>17946</v>
      </c>
      <c r="C17524" s="50"/>
      <c r="D17524" s="50" t="s">
        <v>24522</v>
      </c>
      <c r="E17524" s="50" t="s">
        <v>431</v>
      </c>
      <c r="F17524" s="50" t="s">
        <v>427</v>
      </c>
      <c r="G17524" s="50" t="s">
        <v>424</v>
      </c>
      <c r="H17524" s="59" t="s">
        <v>42040</v>
      </c>
      <c r="I17524" s="59"/>
      <c r="J17524" s="17"/>
      <c r="K17524" s="64" t="s">
        <v>19</v>
      </c>
      <c r="L17524" s="18">
        <v>1</v>
      </c>
      <c r="M17524" s="19" t="s">
        <v>428</v>
      </c>
      <c r="N17524" s="19">
        <v>99105402039</v>
      </c>
      <c r="O17524" s="69" t="s">
        <v>17946</v>
      </c>
      <c r="P17524" s="67"/>
      <c r="Q17524" s="67"/>
      <c r="R17524" s="67"/>
      <c r="S17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oeste (2) - (Glaciarete) en la Región de Valparaíso</v>
      </c>
      <c r="T17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oeste (2) ubicado en la Región de Valparaíso</v>
      </c>
      <c r="U17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24" s="60" t="s">
        <v>48613</v>
      </c>
      <c r="W17524" s="67"/>
      <c r="X17524" s="60" t="s">
        <v>425</v>
      </c>
      <c r="Y17524" s="60" t="s">
        <v>423</v>
      </c>
      <c r="Z17524" s="68">
        <v>5</v>
      </c>
      <c r="AA17524" s="60" t="s">
        <v>44</v>
      </c>
    </row>
    <row r="17525" spans="1:27" ht="48" x14ac:dyDescent="0.3">
      <c r="A17525" s="20">
        <v>17515</v>
      </c>
      <c r="B17525" s="16" t="s">
        <v>17947</v>
      </c>
      <c r="C17525" s="50"/>
      <c r="D17525" s="50" t="s">
        <v>24522</v>
      </c>
      <c r="E17525" s="50" t="s">
        <v>431</v>
      </c>
      <c r="F17525" s="50" t="s">
        <v>427</v>
      </c>
      <c r="G17525" s="50" t="s">
        <v>424</v>
      </c>
      <c r="H17525" s="59" t="s">
        <v>42041</v>
      </c>
      <c r="I17525" s="59"/>
      <c r="J17525" s="17"/>
      <c r="K17525" s="64" t="s">
        <v>19</v>
      </c>
      <c r="L17525" s="18">
        <v>1</v>
      </c>
      <c r="M17525" s="19" t="s">
        <v>428</v>
      </c>
      <c r="N17525" s="19">
        <v>99105405055</v>
      </c>
      <c r="O17525" s="69" t="s">
        <v>17947</v>
      </c>
      <c r="P17525" s="67"/>
      <c r="Q17525" s="67"/>
      <c r="R17525" s="67"/>
      <c r="S17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oeste (3) - (Glaciarete) en la Región de Valparaíso</v>
      </c>
      <c r="T17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oeste (3) ubicado en la Región de Valparaíso</v>
      </c>
      <c r="U17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25" s="60" t="s">
        <v>48613</v>
      </c>
      <c r="W17525" s="67"/>
      <c r="X17525" s="60" t="s">
        <v>425</v>
      </c>
      <c r="Y17525" s="60" t="s">
        <v>423</v>
      </c>
      <c r="Z17525" s="68">
        <v>5</v>
      </c>
      <c r="AA17525" s="60" t="s">
        <v>44</v>
      </c>
    </row>
    <row r="17526" spans="1:27" ht="48" x14ac:dyDescent="0.3">
      <c r="A17526" s="20">
        <v>17516</v>
      </c>
      <c r="B17526" s="16" t="s">
        <v>17948</v>
      </c>
      <c r="C17526" s="50"/>
      <c r="D17526" s="50" t="s">
        <v>24522</v>
      </c>
      <c r="E17526" s="50" t="s">
        <v>431</v>
      </c>
      <c r="F17526" s="50" t="s">
        <v>427</v>
      </c>
      <c r="G17526" s="50" t="s">
        <v>424</v>
      </c>
      <c r="H17526" s="59" t="s">
        <v>42042</v>
      </c>
      <c r="I17526" s="59"/>
      <c r="J17526" s="17"/>
      <c r="K17526" s="64" t="s">
        <v>19</v>
      </c>
      <c r="L17526" s="18">
        <v>1</v>
      </c>
      <c r="M17526" s="19" t="s">
        <v>428</v>
      </c>
      <c r="N17526" s="19">
        <v>99105400031</v>
      </c>
      <c r="O17526" s="69" t="s">
        <v>17948</v>
      </c>
      <c r="P17526" s="67"/>
      <c r="Q17526" s="67"/>
      <c r="R17526" s="67"/>
      <c r="S17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oeste (4) - (Glaciarete) en la Región de Valparaíso</v>
      </c>
      <c r="T17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oeste (4) ubicado en la Región de Valparaíso</v>
      </c>
      <c r="U17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26" s="60" t="s">
        <v>48613</v>
      </c>
      <c r="W17526" s="67"/>
      <c r="X17526" s="60" t="s">
        <v>425</v>
      </c>
      <c r="Y17526" s="60" t="s">
        <v>423</v>
      </c>
      <c r="Z17526" s="68">
        <v>5</v>
      </c>
      <c r="AA17526" s="60" t="s">
        <v>44</v>
      </c>
    </row>
    <row r="17527" spans="1:27" ht="48" x14ac:dyDescent="0.3">
      <c r="A17527" s="20">
        <v>17517</v>
      </c>
      <c r="B17527" s="16" t="s">
        <v>17949</v>
      </c>
      <c r="C17527" s="50"/>
      <c r="D17527" s="50" t="s">
        <v>24522</v>
      </c>
      <c r="E17527" s="50" t="s">
        <v>431</v>
      </c>
      <c r="F17527" s="50" t="s">
        <v>427</v>
      </c>
      <c r="G17527" s="50" t="s">
        <v>424</v>
      </c>
      <c r="H17527" s="59" t="s">
        <v>42043</v>
      </c>
      <c r="I17527" s="59"/>
      <c r="J17527" s="17"/>
      <c r="K17527" s="64" t="s">
        <v>19</v>
      </c>
      <c r="L17527" s="18">
        <v>1</v>
      </c>
      <c r="M17527" s="19" t="s">
        <v>428</v>
      </c>
      <c r="N17527" s="19">
        <v>99105400060</v>
      </c>
      <c r="O17527" s="69" t="s">
        <v>17949</v>
      </c>
      <c r="P17527" s="67"/>
      <c r="Q17527" s="67"/>
      <c r="R17527" s="67"/>
      <c r="S17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oeste (5) - (Glaciarete) en la Región de Valparaíso</v>
      </c>
      <c r="T17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oeste (5) ubicado en la Región de Valparaíso</v>
      </c>
      <c r="U17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27" s="60" t="s">
        <v>48613</v>
      </c>
      <c r="W17527" s="67"/>
      <c r="X17527" s="60" t="s">
        <v>425</v>
      </c>
      <c r="Y17527" s="60" t="s">
        <v>423</v>
      </c>
      <c r="Z17527" s="68">
        <v>5</v>
      </c>
      <c r="AA17527" s="60" t="s">
        <v>44</v>
      </c>
    </row>
    <row r="17528" spans="1:27" ht="48" x14ac:dyDescent="0.3">
      <c r="A17528" s="20">
        <v>17518</v>
      </c>
      <c r="B17528" s="16" t="s">
        <v>17950</v>
      </c>
      <c r="C17528" s="50"/>
      <c r="D17528" s="50" t="s">
        <v>24522</v>
      </c>
      <c r="E17528" s="50" t="s">
        <v>431</v>
      </c>
      <c r="F17528" s="50" t="s">
        <v>427</v>
      </c>
      <c r="G17528" s="50" t="s">
        <v>424</v>
      </c>
      <c r="H17528" s="59" t="s">
        <v>42044</v>
      </c>
      <c r="I17528" s="59"/>
      <c r="J17528" s="17"/>
      <c r="K17528" s="64" t="s">
        <v>19</v>
      </c>
      <c r="L17528" s="18">
        <v>1</v>
      </c>
      <c r="M17528" s="19" t="s">
        <v>428</v>
      </c>
      <c r="N17528" s="19">
        <v>99105400054</v>
      </c>
      <c r="O17528" s="69" t="s">
        <v>17950</v>
      </c>
      <c r="P17528" s="67"/>
      <c r="Q17528" s="67"/>
      <c r="R17528" s="67"/>
      <c r="S17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oeste (6) - (Glaciarete) en la Región de Valparaíso</v>
      </c>
      <c r="T17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oeste (6) ubicado en la Región de Valparaíso</v>
      </c>
      <c r="U17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28" s="60" t="s">
        <v>48613</v>
      </c>
      <c r="W17528" s="67"/>
      <c r="X17528" s="60" t="s">
        <v>425</v>
      </c>
      <c r="Y17528" s="60" t="s">
        <v>423</v>
      </c>
      <c r="Z17528" s="68">
        <v>5</v>
      </c>
      <c r="AA17528" s="60" t="s">
        <v>44</v>
      </c>
    </row>
    <row r="17529" spans="1:27" ht="48" x14ac:dyDescent="0.3">
      <c r="A17529" s="20">
        <v>17519</v>
      </c>
      <c r="B17529" s="16" t="s">
        <v>17951</v>
      </c>
      <c r="C17529" s="50"/>
      <c r="D17529" s="50" t="s">
        <v>24522</v>
      </c>
      <c r="E17529" s="50" t="s">
        <v>431</v>
      </c>
      <c r="F17529" s="50" t="s">
        <v>427</v>
      </c>
      <c r="G17529" s="50" t="s">
        <v>424</v>
      </c>
      <c r="H17529" s="59" t="s">
        <v>42045</v>
      </c>
      <c r="I17529" s="59"/>
      <c r="J17529" s="17"/>
      <c r="K17529" s="64" t="s">
        <v>19</v>
      </c>
      <c r="L17529" s="18">
        <v>1</v>
      </c>
      <c r="M17529" s="19" t="s">
        <v>428</v>
      </c>
      <c r="N17529" s="19">
        <v>99105400064</v>
      </c>
      <c r="O17529" s="69" t="s">
        <v>17951</v>
      </c>
      <c r="P17529" s="67"/>
      <c r="Q17529" s="67"/>
      <c r="R17529" s="67"/>
      <c r="S17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oeste (7) - (Glaciarete) en la Región de Valparaíso</v>
      </c>
      <c r="T17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oeste (7) ubicado en la Región de Valparaíso</v>
      </c>
      <c r="U17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29" s="60" t="s">
        <v>48613</v>
      </c>
      <c r="W17529" s="67"/>
      <c r="X17529" s="60" t="s">
        <v>425</v>
      </c>
      <c r="Y17529" s="60" t="s">
        <v>423</v>
      </c>
      <c r="Z17529" s="68">
        <v>5</v>
      </c>
      <c r="AA17529" s="60" t="s">
        <v>44</v>
      </c>
    </row>
    <row r="17530" spans="1:27" ht="48" x14ac:dyDescent="0.3">
      <c r="A17530" s="20">
        <v>17520</v>
      </c>
      <c r="B17530" s="16" t="s">
        <v>17952</v>
      </c>
      <c r="C17530" s="50"/>
      <c r="D17530" s="50" t="s">
        <v>24522</v>
      </c>
      <c r="E17530" s="50" t="s">
        <v>431</v>
      </c>
      <c r="F17530" s="50" t="s">
        <v>427</v>
      </c>
      <c r="G17530" s="50" t="s">
        <v>424</v>
      </c>
      <c r="H17530" s="59" t="s">
        <v>42046</v>
      </c>
      <c r="I17530" s="59"/>
      <c r="J17530" s="17"/>
      <c r="K17530" s="64" t="s">
        <v>19</v>
      </c>
      <c r="L17530" s="18">
        <v>1</v>
      </c>
      <c r="M17530" s="19" t="s">
        <v>428</v>
      </c>
      <c r="N17530" s="19">
        <v>99105400067</v>
      </c>
      <c r="O17530" s="69" t="s">
        <v>17952</v>
      </c>
      <c r="P17530" s="67"/>
      <c r="Q17530" s="67"/>
      <c r="R17530" s="67"/>
      <c r="S17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oeste (8) - (Glaciarete) en la Región de Valparaíso</v>
      </c>
      <c r="T17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oeste (8) ubicado en la Región de Valparaíso</v>
      </c>
      <c r="U17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30" s="60" t="s">
        <v>48613</v>
      </c>
      <c r="W17530" s="67"/>
      <c r="X17530" s="60" t="s">
        <v>425</v>
      </c>
      <c r="Y17530" s="60" t="s">
        <v>423</v>
      </c>
      <c r="Z17530" s="68">
        <v>5</v>
      </c>
      <c r="AA17530" s="60" t="s">
        <v>44</v>
      </c>
    </row>
    <row r="17531" spans="1:27" ht="48" x14ac:dyDescent="0.3">
      <c r="A17531" s="20">
        <v>17521</v>
      </c>
      <c r="B17531" s="16" t="s">
        <v>17953</v>
      </c>
      <c r="C17531" s="50"/>
      <c r="D17531" s="50" t="s">
        <v>24522</v>
      </c>
      <c r="E17531" s="50" t="s">
        <v>431</v>
      </c>
      <c r="F17531" s="50" t="s">
        <v>427</v>
      </c>
      <c r="G17531" s="50" t="s">
        <v>424</v>
      </c>
      <c r="H17531" s="59" t="s">
        <v>42047</v>
      </c>
      <c r="I17531" s="59"/>
      <c r="J17531" s="17"/>
      <c r="K17531" s="64" t="s">
        <v>19</v>
      </c>
      <c r="L17531" s="18">
        <v>1</v>
      </c>
      <c r="M17531" s="19" t="s">
        <v>428</v>
      </c>
      <c r="N17531" s="19">
        <v>99105402007</v>
      </c>
      <c r="O17531" s="69" t="s">
        <v>17953</v>
      </c>
      <c r="P17531" s="67"/>
      <c r="Q17531" s="67"/>
      <c r="R17531" s="67"/>
      <c r="S17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oeste (9) - (Glaciarete) en la Región de Valparaíso</v>
      </c>
      <c r="T17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oeste (9) ubicado en la Región de Valparaíso</v>
      </c>
      <c r="U17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31" s="60" t="s">
        <v>48613</v>
      </c>
      <c r="W17531" s="67"/>
      <c r="X17531" s="60" t="s">
        <v>425</v>
      </c>
      <c r="Y17531" s="60" t="s">
        <v>423</v>
      </c>
      <c r="Z17531" s="68">
        <v>5</v>
      </c>
      <c r="AA17531" s="60" t="s">
        <v>44</v>
      </c>
    </row>
    <row r="17532" spans="1:27" ht="48" x14ac:dyDescent="0.3">
      <c r="A17532" s="20">
        <v>17522</v>
      </c>
      <c r="B17532" s="16" t="s">
        <v>17954</v>
      </c>
      <c r="C17532" s="50"/>
      <c r="D17532" s="50" t="s">
        <v>24522</v>
      </c>
      <c r="E17532" s="50" t="s">
        <v>431</v>
      </c>
      <c r="F17532" s="50" t="s">
        <v>427</v>
      </c>
      <c r="G17532" s="50" t="s">
        <v>424</v>
      </c>
      <c r="H17532" s="59" t="s">
        <v>42048</v>
      </c>
      <c r="I17532" s="59"/>
      <c r="J17532" s="17"/>
      <c r="K17532" s="64" t="s">
        <v>19</v>
      </c>
      <c r="L17532" s="18">
        <v>1</v>
      </c>
      <c r="M17532" s="19" t="s">
        <v>428</v>
      </c>
      <c r="N17532" s="19">
        <v>99105404103</v>
      </c>
      <c r="O17532" s="69" t="s">
        <v>17954</v>
      </c>
      <c r="P17532" s="67"/>
      <c r="Q17532" s="67"/>
      <c r="R17532" s="67"/>
      <c r="S17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te (1) - (Glaciarete) en la Región de Valparaíso</v>
      </c>
      <c r="T17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te (1) ubicado en la Región de Valparaíso</v>
      </c>
      <c r="U17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32" s="60" t="s">
        <v>48613</v>
      </c>
      <c r="W17532" s="67"/>
      <c r="X17532" s="60" t="s">
        <v>425</v>
      </c>
      <c r="Y17532" s="60" t="s">
        <v>423</v>
      </c>
      <c r="Z17532" s="68">
        <v>5</v>
      </c>
      <c r="AA17532" s="60" t="s">
        <v>44</v>
      </c>
    </row>
    <row r="17533" spans="1:27" ht="48" x14ac:dyDescent="0.3">
      <c r="A17533" s="20">
        <v>17523</v>
      </c>
      <c r="B17533" s="16" t="s">
        <v>17955</v>
      </c>
      <c r="C17533" s="50"/>
      <c r="D17533" s="50" t="s">
        <v>24522</v>
      </c>
      <c r="E17533" s="50" t="s">
        <v>431</v>
      </c>
      <c r="F17533" s="50" t="s">
        <v>427</v>
      </c>
      <c r="G17533" s="50" t="s">
        <v>424</v>
      </c>
      <c r="H17533" s="59" t="s">
        <v>42049</v>
      </c>
      <c r="I17533" s="59"/>
      <c r="J17533" s="17"/>
      <c r="K17533" s="64" t="s">
        <v>19</v>
      </c>
      <c r="L17533" s="18">
        <v>1</v>
      </c>
      <c r="M17533" s="19" t="s">
        <v>428</v>
      </c>
      <c r="N17533" s="19">
        <v>99105402021</v>
      </c>
      <c r="O17533" s="69" t="s">
        <v>17955</v>
      </c>
      <c r="P17533" s="67"/>
      <c r="Q17533" s="67"/>
      <c r="R17533" s="67"/>
      <c r="S17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te (2) - (Glaciarete) en la Región de Valparaíso</v>
      </c>
      <c r="T17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te (2) ubicado en la Región de Valparaíso</v>
      </c>
      <c r="U17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33" s="60" t="s">
        <v>48613</v>
      </c>
      <c r="W17533" s="67"/>
      <c r="X17533" s="60" t="s">
        <v>425</v>
      </c>
      <c r="Y17533" s="60" t="s">
        <v>423</v>
      </c>
      <c r="Z17533" s="68">
        <v>5</v>
      </c>
      <c r="AA17533" s="60" t="s">
        <v>44</v>
      </c>
    </row>
    <row r="17534" spans="1:27" ht="48" x14ac:dyDescent="0.3">
      <c r="A17534" s="20">
        <v>17524</v>
      </c>
      <c r="B17534" s="16" t="s">
        <v>17956</v>
      </c>
      <c r="C17534" s="50"/>
      <c r="D17534" s="50" t="s">
        <v>24522</v>
      </c>
      <c r="E17534" s="50" t="s">
        <v>431</v>
      </c>
      <c r="F17534" s="50" t="s">
        <v>427</v>
      </c>
      <c r="G17534" s="50" t="s">
        <v>424</v>
      </c>
      <c r="H17534" s="59" t="s">
        <v>42050</v>
      </c>
      <c r="I17534" s="59"/>
      <c r="J17534" s="17"/>
      <c r="K17534" s="64" t="s">
        <v>19</v>
      </c>
      <c r="L17534" s="18">
        <v>1</v>
      </c>
      <c r="M17534" s="19" t="s">
        <v>428</v>
      </c>
      <c r="N17534" s="19">
        <v>99105402130</v>
      </c>
      <c r="O17534" s="69" t="s">
        <v>17956</v>
      </c>
      <c r="P17534" s="67"/>
      <c r="Q17534" s="67"/>
      <c r="R17534" s="67"/>
      <c r="S17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te (3) - (Glaciarete) en la Región de Valparaíso</v>
      </c>
      <c r="T17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te (3) ubicado en la Región de Valparaíso</v>
      </c>
      <c r="U17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34" s="60" t="s">
        <v>48613</v>
      </c>
      <c r="W17534" s="67"/>
      <c r="X17534" s="60" t="s">
        <v>425</v>
      </c>
      <c r="Y17534" s="60" t="s">
        <v>423</v>
      </c>
      <c r="Z17534" s="68">
        <v>5</v>
      </c>
      <c r="AA17534" s="60" t="s">
        <v>44</v>
      </c>
    </row>
    <row r="17535" spans="1:27" ht="48" x14ac:dyDescent="0.3">
      <c r="A17535" s="20">
        <v>17525</v>
      </c>
      <c r="B17535" s="16" t="s">
        <v>17957</v>
      </c>
      <c r="C17535" s="50"/>
      <c r="D17535" s="50" t="s">
        <v>24522</v>
      </c>
      <c r="E17535" s="50" t="s">
        <v>431</v>
      </c>
      <c r="F17535" s="50" t="s">
        <v>427</v>
      </c>
      <c r="G17535" s="50" t="s">
        <v>424</v>
      </c>
      <c r="H17535" s="59" t="s">
        <v>42051</v>
      </c>
      <c r="I17535" s="59"/>
      <c r="J17535" s="17"/>
      <c r="K17535" s="64" t="s">
        <v>19</v>
      </c>
      <c r="L17535" s="18">
        <v>1</v>
      </c>
      <c r="M17535" s="19" t="s">
        <v>428</v>
      </c>
      <c r="N17535" s="19">
        <v>99105402127</v>
      </c>
      <c r="O17535" s="69" t="s">
        <v>17957</v>
      </c>
      <c r="P17535" s="67"/>
      <c r="Q17535" s="67"/>
      <c r="R17535" s="67"/>
      <c r="S17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te (4) - (Glaciarete) en la Región de Valparaíso</v>
      </c>
      <c r="T17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te (4) ubicado en la Región de Valparaíso</v>
      </c>
      <c r="U17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35" s="60" t="s">
        <v>48613</v>
      </c>
      <c r="W17535" s="67"/>
      <c r="X17535" s="60" t="s">
        <v>425</v>
      </c>
      <c r="Y17535" s="60" t="s">
        <v>423</v>
      </c>
      <c r="Z17535" s="68">
        <v>5</v>
      </c>
      <c r="AA17535" s="60" t="s">
        <v>44</v>
      </c>
    </row>
    <row r="17536" spans="1:27" ht="48" x14ac:dyDescent="0.3">
      <c r="A17536" s="20">
        <v>17526</v>
      </c>
      <c r="B17536" s="16" t="s">
        <v>17958</v>
      </c>
      <c r="C17536" s="50"/>
      <c r="D17536" s="50" t="s">
        <v>24522</v>
      </c>
      <c r="E17536" s="50" t="s">
        <v>431</v>
      </c>
      <c r="F17536" s="50" t="s">
        <v>427</v>
      </c>
      <c r="G17536" s="50" t="s">
        <v>424</v>
      </c>
      <c r="H17536" s="59" t="s">
        <v>42052</v>
      </c>
      <c r="I17536" s="59"/>
      <c r="J17536" s="17"/>
      <c r="K17536" s="64" t="s">
        <v>19</v>
      </c>
      <c r="L17536" s="18">
        <v>1</v>
      </c>
      <c r="M17536" s="19" t="s">
        <v>428</v>
      </c>
      <c r="N17536" s="19">
        <v>99105400056</v>
      </c>
      <c r="O17536" s="69" t="s">
        <v>17958</v>
      </c>
      <c r="P17536" s="67"/>
      <c r="Q17536" s="67"/>
      <c r="R17536" s="67"/>
      <c r="S17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te (5) - (Glaciarete) en la Región de Valparaíso</v>
      </c>
      <c r="T17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te (5) ubicado en la Región de Valparaíso</v>
      </c>
      <c r="U17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36" s="60" t="s">
        <v>48613</v>
      </c>
      <c r="W17536" s="67"/>
      <c r="X17536" s="60" t="s">
        <v>425</v>
      </c>
      <c r="Y17536" s="60" t="s">
        <v>423</v>
      </c>
      <c r="Z17536" s="68">
        <v>5</v>
      </c>
      <c r="AA17536" s="60" t="s">
        <v>44</v>
      </c>
    </row>
    <row r="17537" spans="1:27" ht="48" x14ac:dyDescent="0.3">
      <c r="A17537" s="20">
        <v>17527</v>
      </c>
      <c r="B17537" s="16" t="s">
        <v>17959</v>
      </c>
      <c r="C17537" s="50"/>
      <c r="D17537" s="50" t="s">
        <v>24522</v>
      </c>
      <c r="E17537" s="50" t="s">
        <v>431</v>
      </c>
      <c r="F17537" s="50" t="s">
        <v>427</v>
      </c>
      <c r="G17537" s="50" t="s">
        <v>424</v>
      </c>
      <c r="H17537" s="59" t="s">
        <v>42053</v>
      </c>
      <c r="I17537" s="59"/>
      <c r="J17537" s="17"/>
      <c r="K17537" s="64" t="s">
        <v>19</v>
      </c>
      <c r="L17537" s="18">
        <v>1</v>
      </c>
      <c r="M17537" s="19" t="s">
        <v>428</v>
      </c>
      <c r="N17537" s="19">
        <v>99105400083</v>
      </c>
      <c r="O17537" s="69" t="s">
        <v>17959</v>
      </c>
      <c r="P17537" s="67"/>
      <c r="Q17537" s="67"/>
      <c r="R17537" s="67"/>
      <c r="S17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te (6) - (Glaciarete) en la Región de Valparaíso</v>
      </c>
      <c r="T17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te (6) ubicado en la Región de Valparaíso</v>
      </c>
      <c r="U17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37" s="60" t="s">
        <v>48613</v>
      </c>
      <c r="W17537" s="67"/>
      <c r="X17537" s="60" t="s">
        <v>425</v>
      </c>
      <c r="Y17537" s="60" t="s">
        <v>423</v>
      </c>
      <c r="Z17537" s="68">
        <v>5</v>
      </c>
      <c r="AA17537" s="60" t="s">
        <v>44</v>
      </c>
    </row>
    <row r="17538" spans="1:27" ht="48" x14ac:dyDescent="0.3">
      <c r="A17538" s="20">
        <v>17528</v>
      </c>
      <c r="B17538" s="16" t="s">
        <v>17960</v>
      </c>
      <c r="C17538" s="50"/>
      <c r="D17538" s="50" t="s">
        <v>24522</v>
      </c>
      <c r="E17538" s="50" t="s">
        <v>431</v>
      </c>
      <c r="F17538" s="50" t="s">
        <v>427</v>
      </c>
      <c r="G17538" s="50" t="s">
        <v>424</v>
      </c>
      <c r="H17538" s="59" t="s">
        <v>42054</v>
      </c>
      <c r="I17538" s="59"/>
      <c r="J17538" s="17"/>
      <c r="K17538" s="64" t="s">
        <v>19</v>
      </c>
      <c r="L17538" s="18">
        <v>1</v>
      </c>
      <c r="M17538" s="19" t="s">
        <v>428</v>
      </c>
      <c r="N17538" s="19">
        <v>99105400084</v>
      </c>
      <c r="O17538" s="69" t="s">
        <v>17960</v>
      </c>
      <c r="P17538" s="67"/>
      <c r="Q17538" s="67"/>
      <c r="R17538" s="67"/>
      <c r="S17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te (7) - (Glaciarete) en la Región de Valparaíso</v>
      </c>
      <c r="T17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te (7) ubicado en la Región de Valparaíso</v>
      </c>
      <c r="U17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38" s="60" t="s">
        <v>48613</v>
      </c>
      <c r="W17538" s="67"/>
      <c r="X17538" s="60" t="s">
        <v>425</v>
      </c>
      <c r="Y17538" s="60" t="s">
        <v>423</v>
      </c>
      <c r="Z17538" s="68">
        <v>5</v>
      </c>
      <c r="AA17538" s="60" t="s">
        <v>44</v>
      </c>
    </row>
    <row r="17539" spans="1:27" ht="48" x14ac:dyDescent="0.3">
      <c r="A17539" s="20">
        <v>17529</v>
      </c>
      <c r="B17539" s="16" t="s">
        <v>17961</v>
      </c>
      <c r="C17539" s="50"/>
      <c r="D17539" s="50" t="s">
        <v>24522</v>
      </c>
      <c r="E17539" s="50" t="s">
        <v>431</v>
      </c>
      <c r="F17539" s="50" t="s">
        <v>427</v>
      </c>
      <c r="G17539" s="50" t="s">
        <v>424</v>
      </c>
      <c r="H17539" s="59" t="s">
        <v>42055</v>
      </c>
      <c r="I17539" s="59"/>
      <c r="J17539" s="17"/>
      <c r="K17539" s="64" t="s">
        <v>19</v>
      </c>
      <c r="L17539" s="18">
        <v>1</v>
      </c>
      <c r="M17539" s="19" t="s">
        <v>428</v>
      </c>
      <c r="N17539" s="19">
        <v>99105402062</v>
      </c>
      <c r="O17539" s="69" t="s">
        <v>17961</v>
      </c>
      <c r="P17539" s="67"/>
      <c r="Q17539" s="67"/>
      <c r="R17539" s="67"/>
      <c r="S17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Norte (8) - (Glaciarete) en la Región de Valparaíso</v>
      </c>
      <c r="T17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Norte (8) ubicado en la Región de Valparaíso</v>
      </c>
      <c r="U17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39" s="60" t="s">
        <v>48613</v>
      </c>
      <c r="W17539" s="67"/>
      <c r="X17539" s="60" t="s">
        <v>425</v>
      </c>
      <c r="Y17539" s="60" t="s">
        <v>423</v>
      </c>
      <c r="Z17539" s="68">
        <v>5</v>
      </c>
      <c r="AA17539" s="60" t="s">
        <v>44</v>
      </c>
    </row>
    <row r="17540" spans="1:27" ht="48" x14ac:dyDescent="0.3">
      <c r="A17540" s="20">
        <v>17530</v>
      </c>
      <c r="B17540" s="16" t="s">
        <v>17962</v>
      </c>
      <c r="C17540" s="50"/>
      <c r="D17540" s="50" t="s">
        <v>24522</v>
      </c>
      <c r="E17540" s="50" t="s">
        <v>431</v>
      </c>
      <c r="F17540" s="50" t="s">
        <v>427</v>
      </c>
      <c r="G17540" s="50" t="s">
        <v>424</v>
      </c>
      <c r="H17540" s="59" t="s">
        <v>42056</v>
      </c>
      <c r="I17540" s="59"/>
      <c r="J17540" s="17"/>
      <c r="K17540" s="64" t="s">
        <v>19</v>
      </c>
      <c r="L17540" s="18">
        <v>1</v>
      </c>
      <c r="M17540" s="19" t="s">
        <v>428</v>
      </c>
      <c r="N17540" s="19">
        <v>99105400006</v>
      </c>
      <c r="O17540" s="69" t="s">
        <v>17962</v>
      </c>
      <c r="P17540" s="67"/>
      <c r="Q17540" s="67"/>
      <c r="R17540" s="67"/>
      <c r="S17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1) - (Glaciarete) en la Región de Valparaíso</v>
      </c>
      <c r="T17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1) ubicado en la Región de Valparaíso</v>
      </c>
      <c r="U17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40" s="60" t="s">
        <v>48613</v>
      </c>
      <c r="W17540" s="67"/>
      <c r="X17540" s="60" t="s">
        <v>425</v>
      </c>
      <c r="Y17540" s="60" t="s">
        <v>423</v>
      </c>
      <c r="Z17540" s="68">
        <v>5</v>
      </c>
      <c r="AA17540" s="60" t="s">
        <v>44</v>
      </c>
    </row>
    <row r="17541" spans="1:27" ht="48" x14ac:dyDescent="0.3">
      <c r="A17541" s="20">
        <v>17531</v>
      </c>
      <c r="B17541" s="16" t="s">
        <v>17963</v>
      </c>
      <c r="C17541" s="50"/>
      <c r="D17541" s="50" t="s">
        <v>24522</v>
      </c>
      <c r="E17541" s="50" t="s">
        <v>431</v>
      </c>
      <c r="F17541" s="50" t="s">
        <v>427</v>
      </c>
      <c r="G17541" s="50" t="s">
        <v>424</v>
      </c>
      <c r="H17541" s="59" t="s">
        <v>42057</v>
      </c>
      <c r="I17541" s="59"/>
      <c r="J17541" s="17"/>
      <c r="K17541" s="64" t="s">
        <v>19</v>
      </c>
      <c r="L17541" s="18">
        <v>1</v>
      </c>
      <c r="M17541" s="19" t="s">
        <v>428</v>
      </c>
      <c r="N17541" s="19">
        <v>99105400032</v>
      </c>
      <c r="O17541" s="69" t="s">
        <v>17963</v>
      </c>
      <c r="P17541" s="67"/>
      <c r="Q17541" s="67"/>
      <c r="R17541" s="67"/>
      <c r="S17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2) - (Glaciarete) en la Región de Valparaíso</v>
      </c>
      <c r="T17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2) ubicado en la Región de Valparaíso</v>
      </c>
      <c r="U17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41" s="60" t="s">
        <v>48613</v>
      </c>
      <c r="W17541" s="67"/>
      <c r="X17541" s="60" t="s">
        <v>425</v>
      </c>
      <c r="Y17541" s="60" t="s">
        <v>423</v>
      </c>
      <c r="Z17541" s="68">
        <v>5</v>
      </c>
      <c r="AA17541" s="60" t="s">
        <v>44</v>
      </c>
    </row>
    <row r="17542" spans="1:27" ht="48" x14ac:dyDescent="0.3">
      <c r="A17542" s="20">
        <v>17532</v>
      </c>
      <c r="B17542" s="16" t="s">
        <v>17964</v>
      </c>
      <c r="C17542" s="50"/>
      <c r="D17542" s="50" t="s">
        <v>24522</v>
      </c>
      <c r="E17542" s="50" t="s">
        <v>431</v>
      </c>
      <c r="F17542" s="50" t="s">
        <v>427</v>
      </c>
      <c r="G17542" s="50" t="s">
        <v>424</v>
      </c>
      <c r="H17542" s="59" t="s">
        <v>42058</v>
      </c>
      <c r="I17542" s="59"/>
      <c r="J17542" s="17"/>
      <c r="K17542" s="64" t="s">
        <v>19</v>
      </c>
      <c r="L17542" s="18">
        <v>1</v>
      </c>
      <c r="M17542" s="19" t="s">
        <v>428</v>
      </c>
      <c r="N17542" s="19">
        <v>99105400033</v>
      </c>
      <c r="O17542" s="69" t="s">
        <v>17964</v>
      </c>
      <c r="P17542" s="67"/>
      <c r="Q17542" s="67"/>
      <c r="R17542" s="67"/>
      <c r="S17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3) - (Glaciarete) en la Región de Valparaíso</v>
      </c>
      <c r="T17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3) ubicado en la Región de Valparaíso</v>
      </c>
      <c r="U17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42" s="60" t="s">
        <v>48613</v>
      </c>
      <c r="W17542" s="67"/>
      <c r="X17542" s="60" t="s">
        <v>425</v>
      </c>
      <c r="Y17542" s="60" t="s">
        <v>423</v>
      </c>
      <c r="Z17542" s="68">
        <v>5</v>
      </c>
      <c r="AA17542" s="60" t="s">
        <v>44</v>
      </c>
    </row>
    <row r="17543" spans="1:27" ht="48" x14ac:dyDescent="0.3">
      <c r="A17543" s="20">
        <v>17533</v>
      </c>
      <c r="B17543" s="16" t="s">
        <v>17965</v>
      </c>
      <c r="C17543" s="50"/>
      <c r="D17543" s="50" t="s">
        <v>24522</v>
      </c>
      <c r="E17543" s="50" t="s">
        <v>431</v>
      </c>
      <c r="F17543" s="50" t="s">
        <v>427</v>
      </c>
      <c r="G17543" s="50" t="s">
        <v>424</v>
      </c>
      <c r="H17543" s="59" t="s">
        <v>42059</v>
      </c>
      <c r="I17543" s="59"/>
      <c r="J17543" s="17"/>
      <c r="K17543" s="64" t="s">
        <v>19</v>
      </c>
      <c r="L17543" s="18">
        <v>1</v>
      </c>
      <c r="M17543" s="19" t="s">
        <v>428</v>
      </c>
      <c r="N17543" s="19">
        <v>99105400043</v>
      </c>
      <c r="O17543" s="69" t="s">
        <v>17965</v>
      </c>
      <c r="P17543" s="67"/>
      <c r="Q17543" s="67"/>
      <c r="R17543" s="67"/>
      <c r="S17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4) - (Glaciarete) en la Región de Valparaíso</v>
      </c>
      <c r="T17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4) ubicado en la Región de Valparaíso</v>
      </c>
      <c r="U17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43" s="60" t="s">
        <v>48613</v>
      </c>
      <c r="W17543" s="67"/>
      <c r="X17543" s="60" t="s">
        <v>425</v>
      </c>
      <c r="Y17543" s="60" t="s">
        <v>423</v>
      </c>
      <c r="Z17543" s="68">
        <v>5</v>
      </c>
      <c r="AA17543" s="60" t="s">
        <v>44</v>
      </c>
    </row>
    <row r="17544" spans="1:27" ht="48" x14ac:dyDescent="0.3">
      <c r="A17544" s="20">
        <v>17534</v>
      </c>
      <c r="B17544" s="16" t="s">
        <v>17966</v>
      </c>
      <c r="C17544" s="50"/>
      <c r="D17544" s="50" t="s">
        <v>24522</v>
      </c>
      <c r="E17544" s="50" t="s">
        <v>431</v>
      </c>
      <c r="F17544" s="50" t="s">
        <v>427</v>
      </c>
      <c r="G17544" s="50" t="s">
        <v>424</v>
      </c>
      <c r="H17544" s="59" t="s">
        <v>42060</v>
      </c>
      <c r="I17544" s="59"/>
      <c r="J17544" s="17"/>
      <c r="K17544" s="64" t="s">
        <v>19</v>
      </c>
      <c r="L17544" s="18">
        <v>1</v>
      </c>
      <c r="M17544" s="19" t="s">
        <v>428</v>
      </c>
      <c r="N17544" s="19">
        <v>99105400069</v>
      </c>
      <c r="O17544" s="69" t="s">
        <v>17966</v>
      </c>
      <c r="P17544" s="67"/>
      <c r="Q17544" s="67"/>
      <c r="R17544" s="67"/>
      <c r="S17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5) - (Glaciarete) en la Región de Valparaíso</v>
      </c>
      <c r="T17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5) ubicado en la Región de Valparaíso</v>
      </c>
      <c r="U17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44" s="60" t="s">
        <v>48613</v>
      </c>
      <c r="W17544" s="67"/>
      <c r="X17544" s="60" t="s">
        <v>425</v>
      </c>
      <c r="Y17544" s="60" t="s">
        <v>423</v>
      </c>
      <c r="Z17544" s="68">
        <v>5</v>
      </c>
      <c r="AA17544" s="60" t="s">
        <v>44</v>
      </c>
    </row>
    <row r="17545" spans="1:27" ht="48" x14ac:dyDescent="0.3">
      <c r="A17545" s="20">
        <v>17535</v>
      </c>
      <c r="B17545" s="16" t="s">
        <v>17967</v>
      </c>
      <c r="C17545" s="50"/>
      <c r="D17545" s="50" t="s">
        <v>24522</v>
      </c>
      <c r="E17545" s="50" t="s">
        <v>431</v>
      </c>
      <c r="F17545" s="50" t="s">
        <v>427</v>
      </c>
      <c r="G17545" s="50" t="s">
        <v>424</v>
      </c>
      <c r="H17545" s="59" t="s">
        <v>42061</v>
      </c>
      <c r="I17545" s="59"/>
      <c r="J17545" s="17"/>
      <c r="K17545" s="64" t="s">
        <v>19</v>
      </c>
      <c r="L17545" s="18">
        <v>1</v>
      </c>
      <c r="M17545" s="19" t="s">
        <v>428</v>
      </c>
      <c r="N17545" s="19">
        <v>99105400068</v>
      </c>
      <c r="O17545" s="69" t="s">
        <v>17967</v>
      </c>
      <c r="P17545" s="67"/>
      <c r="Q17545" s="67"/>
      <c r="R17545" s="67"/>
      <c r="S17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6) - (Glaciarete) en la Región de Valparaíso</v>
      </c>
      <c r="T17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6) ubicado en la Región de Valparaíso</v>
      </c>
      <c r="U17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45" s="60" t="s">
        <v>48613</v>
      </c>
      <c r="W17545" s="67"/>
      <c r="X17545" s="60" t="s">
        <v>425</v>
      </c>
      <c r="Y17545" s="60" t="s">
        <v>423</v>
      </c>
      <c r="Z17545" s="68">
        <v>5</v>
      </c>
      <c r="AA17545" s="60" t="s">
        <v>44</v>
      </c>
    </row>
    <row r="17546" spans="1:27" ht="48" x14ac:dyDescent="0.3">
      <c r="A17546" s="20">
        <v>17536</v>
      </c>
      <c r="B17546" s="16" t="s">
        <v>17968</v>
      </c>
      <c r="C17546" s="50"/>
      <c r="D17546" s="50" t="s">
        <v>24522</v>
      </c>
      <c r="E17546" s="50" t="s">
        <v>431</v>
      </c>
      <c r="F17546" s="50" t="s">
        <v>427</v>
      </c>
      <c r="G17546" s="50" t="s">
        <v>424</v>
      </c>
      <c r="H17546" s="59" t="s">
        <v>42062</v>
      </c>
      <c r="I17546" s="59"/>
      <c r="J17546" s="17"/>
      <c r="K17546" s="64" t="s">
        <v>19</v>
      </c>
      <c r="L17546" s="18">
        <v>1</v>
      </c>
      <c r="M17546" s="19" t="s">
        <v>428</v>
      </c>
      <c r="N17546" s="19">
        <v>99105402032</v>
      </c>
      <c r="O17546" s="69" t="s">
        <v>17968</v>
      </c>
      <c r="P17546" s="67"/>
      <c r="Q17546" s="67"/>
      <c r="R17546" s="67"/>
      <c r="S17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7) - (Glaciarete) en la Región de Valparaíso</v>
      </c>
      <c r="T17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7) ubicado en la Región de Valparaíso</v>
      </c>
      <c r="U17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46" s="60" t="s">
        <v>48613</v>
      </c>
      <c r="W17546" s="67"/>
      <c r="X17546" s="60" t="s">
        <v>425</v>
      </c>
      <c r="Y17546" s="60" t="s">
        <v>423</v>
      </c>
      <c r="Z17546" s="68">
        <v>5</v>
      </c>
      <c r="AA17546" s="60" t="s">
        <v>44</v>
      </c>
    </row>
    <row r="17547" spans="1:27" ht="48" x14ac:dyDescent="0.3">
      <c r="A17547" s="20">
        <v>17537</v>
      </c>
      <c r="B17547" s="16" t="s">
        <v>17969</v>
      </c>
      <c r="C17547" s="50"/>
      <c r="D17547" s="50" t="s">
        <v>24522</v>
      </c>
      <c r="E17547" s="50" t="s">
        <v>431</v>
      </c>
      <c r="F17547" s="50" t="s">
        <v>427</v>
      </c>
      <c r="G17547" s="50" t="s">
        <v>424</v>
      </c>
      <c r="H17547" s="59" t="s">
        <v>42063</v>
      </c>
      <c r="I17547" s="59"/>
      <c r="J17547" s="17"/>
      <c r="K17547" s="64" t="s">
        <v>19</v>
      </c>
      <c r="L17547" s="18">
        <v>1</v>
      </c>
      <c r="M17547" s="19" t="s">
        <v>428</v>
      </c>
      <c r="N17547" s="19">
        <v>99105402033</v>
      </c>
      <c r="O17547" s="69" t="s">
        <v>17969</v>
      </c>
      <c r="P17547" s="67"/>
      <c r="Q17547" s="67"/>
      <c r="R17547" s="67"/>
      <c r="S17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8) - (Glaciarete) en la Región de Valparaíso</v>
      </c>
      <c r="T17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8) ubicado en la Región de Valparaíso</v>
      </c>
      <c r="U17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47" s="60" t="s">
        <v>48613</v>
      </c>
      <c r="W17547" s="67"/>
      <c r="X17547" s="60" t="s">
        <v>425</v>
      </c>
      <c r="Y17547" s="60" t="s">
        <v>423</v>
      </c>
      <c r="Z17547" s="68">
        <v>5</v>
      </c>
      <c r="AA17547" s="60" t="s">
        <v>44</v>
      </c>
    </row>
    <row r="17548" spans="1:27" ht="48" x14ac:dyDescent="0.3">
      <c r="A17548" s="20">
        <v>17538</v>
      </c>
      <c r="B17548" s="16" t="s">
        <v>17970</v>
      </c>
      <c r="C17548" s="50"/>
      <c r="D17548" s="50" t="s">
        <v>24522</v>
      </c>
      <c r="E17548" s="50" t="s">
        <v>431</v>
      </c>
      <c r="F17548" s="50" t="s">
        <v>427</v>
      </c>
      <c r="G17548" s="50" t="s">
        <v>424</v>
      </c>
      <c r="H17548" s="59" t="s">
        <v>42064</v>
      </c>
      <c r="I17548" s="59"/>
      <c r="J17548" s="17"/>
      <c r="K17548" s="64" t="s">
        <v>19</v>
      </c>
      <c r="L17548" s="18">
        <v>1</v>
      </c>
      <c r="M17548" s="19" t="s">
        <v>428</v>
      </c>
      <c r="N17548" s="19">
        <v>99105402013</v>
      </c>
      <c r="O17548" s="69" t="s">
        <v>17970</v>
      </c>
      <c r="P17548" s="67"/>
      <c r="Q17548" s="67"/>
      <c r="R17548" s="67"/>
      <c r="S17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9) - (Glaciarete) en la Región de Valparaíso</v>
      </c>
      <c r="T17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9) ubicado en la Región de Valparaíso</v>
      </c>
      <c r="U17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48" s="60" t="s">
        <v>48613</v>
      </c>
      <c r="W17548" s="67"/>
      <c r="X17548" s="60" t="s">
        <v>425</v>
      </c>
      <c r="Y17548" s="60" t="s">
        <v>423</v>
      </c>
      <c r="Z17548" s="68">
        <v>5</v>
      </c>
      <c r="AA17548" s="60" t="s">
        <v>44</v>
      </c>
    </row>
    <row r="17549" spans="1:27" ht="48" x14ac:dyDescent="0.3">
      <c r="A17549" s="20">
        <v>17539</v>
      </c>
      <c r="B17549" s="16" t="s">
        <v>17971</v>
      </c>
      <c r="C17549" s="50"/>
      <c r="D17549" s="50" t="s">
        <v>24522</v>
      </c>
      <c r="E17549" s="50" t="s">
        <v>431</v>
      </c>
      <c r="F17549" s="50" t="s">
        <v>427</v>
      </c>
      <c r="G17549" s="50" t="s">
        <v>424</v>
      </c>
      <c r="H17549" s="59" t="s">
        <v>42065</v>
      </c>
      <c r="I17549" s="59"/>
      <c r="J17549" s="17"/>
      <c r="K17549" s="64" t="s">
        <v>19</v>
      </c>
      <c r="L17549" s="18">
        <v>1</v>
      </c>
      <c r="M17549" s="19" t="s">
        <v>428</v>
      </c>
      <c r="N17549" s="19">
        <v>99105402012</v>
      </c>
      <c r="O17549" s="69" t="s">
        <v>17971</v>
      </c>
      <c r="P17549" s="67"/>
      <c r="Q17549" s="67"/>
      <c r="R17549" s="67"/>
      <c r="S17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10) - (Glaciarete) en la Región de Valparaíso</v>
      </c>
      <c r="T17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10) ubicado en la Región de Valparaíso</v>
      </c>
      <c r="U17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49" s="60" t="s">
        <v>48613</v>
      </c>
      <c r="W17549" s="67"/>
      <c r="X17549" s="60" t="s">
        <v>425</v>
      </c>
      <c r="Y17549" s="60" t="s">
        <v>423</v>
      </c>
      <c r="Z17549" s="68">
        <v>5</v>
      </c>
      <c r="AA17549" s="60" t="s">
        <v>44</v>
      </c>
    </row>
    <row r="17550" spans="1:27" ht="48" x14ac:dyDescent="0.3">
      <c r="A17550" s="20">
        <v>17540</v>
      </c>
      <c r="B17550" s="16" t="s">
        <v>17972</v>
      </c>
      <c r="C17550" s="50"/>
      <c r="D17550" s="50" t="s">
        <v>24522</v>
      </c>
      <c r="E17550" s="50" t="s">
        <v>431</v>
      </c>
      <c r="F17550" s="50" t="s">
        <v>427</v>
      </c>
      <c r="G17550" s="50" t="s">
        <v>424</v>
      </c>
      <c r="H17550" s="59" t="s">
        <v>42066</v>
      </c>
      <c r="I17550" s="59"/>
      <c r="J17550" s="17"/>
      <c r="K17550" s="64" t="s">
        <v>19</v>
      </c>
      <c r="L17550" s="18">
        <v>1</v>
      </c>
      <c r="M17550" s="19" t="s">
        <v>428</v>
      </c>
      <c r="N17550" s="19">
        <v>99105402085</v>
      </c>
      <c r="O17550" s="69" t="s">
        <v>17972</v>
      </c>
      <c r="P17550" s="67"/>
      <c r="Q17550" s="67"/>
      <c r="R17550" s="67"/>
      <c r="S17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11) - (Glaciarete) en la Región de Valparaíso</v>
      </c>
      <c r="T17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11) ubicado en la Región de Valparaíso</v>
      </c>
      <c r="U17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50" s="60" t="s">
        <v>48613</v>
      </c>
      <c r="W17550" s="67"/>
      <c r="X17550" s="60" t="s">
        <v>425</v>
      </c>
      <c r="Y17550" s="60" t="s">
        <v>423</v>
      </c>
      <c r="Z17550" s="68">
        <v>5</v>
      </c>
      <c r="AA17550" s="60" t="s">
        <v>44</v>
      </c>
    </row>
    <row r="17551" spans="1:27" ht="48" x14ac:dyDescent="0.3">
      <c r="A17551" s="20">
        <v>17541</v>
      </c>
      <c r="B17551" s="16" t="s">
        <v>17973</v>
      </c>
      <c r="C17551" s="50"/>
      <c r="D17551" s="50" t="s">
        <v>24522</v>
      </c>
      <c r="E17551" s="50" t="s">
        <v>431</v>
      </c>
      <c r="F17551" s="50" t="s">
        <v>427</v>
      </c>
      <c r="G17551" s="50" t="s">
        <v>424</v>
      </c>
      <c r="H17551" s="59" t="s">
        <v>42067</v>
      </c>
      <c r="I17551" s="59"/>
      <c r="J17551" s="17"/>
      <c r="K17551" s="64" t="s">
        <v>19</v>
      </c>
      <c r="L17551" s="18">
        <v>1</v>
      </c>
      <c r="M17551" s="19" t="s">
        <v>428</v>
      </c>
      <c r="N17551" s="19">
        <v>99105402073</v>
      </c>
      <c r="O17551" s="69" t="s">
        <v>17973</v>
      </c>
      <c r="P17551" s="67"/>
      <c r="Q17551" s="67"/>
      <c r="R17551" s="67"/>
      <c r="S17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12) - (Glaciarete) en la Región de Valparaíso</v>
      </c>
      <c r="T17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12) ubicado en la Región de Valparaíso</v>
      </c>
      <c r="U17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51" s="60" t="s">
        <v>48613</v>
      </c>
      <c r="W17551" s="67"/>
      <c r="X17551" s="60" t="s">
        <v>425</v>
      </c>
      <c r="Y17551" s="60" t="s">
        <v>423</v>
      </c>
      <c r="Z17551" s="68">
        <v>5</v>
      </c>
      <c r="AA17551" s="60" t="s">
        <v>44</v>
      </c>
    </row>
    <row r="17552" spans="1:27" ht="48" x14ac:dyDescent="0.3">
      <c r="A17552" s="20">
        <v>17542</v>
      </c>
      <c r="B17552" s="16" t="s">
        <v>17974</v>
      </c>
      <c r="C17552" s="50"/>
      <c r="D17552" s="50" t="s">
        <v>24522</v>
      </c>
      <c r="E17552" s="50" t="s">
        <v>431</v>
      </c>
      <c r="F17552" s="50" t="s">
        <v>427</v>
      </c>
      <c r="G17552" s="50" t="s">
        <v>424</v>
      </c>
      <c r="H17552" s="59" t="s">
        <v>42068</v>
      </c>
      <c r="I17552" s="59"/>
      <c r="J17552" s="17"/>
      <c r="K17552" s="64" t="s">
        <v>19</v>
      </c>
      <c r="L17552" s="18">
        <v>1</v>
      </c>
      <c r="M17552" s="19" t="s">
        <v>428</v>
      </c>
      <c r="N17552" s="19">
        <v>99105402094</v>
      </c>
      <c r="O17552" s="69" t="s">
        <v>17974</v>
      </c>
      <c r="P17552" s="67"/>
      <c r="Q17552" s="67"/>
      <c r="R17552" s="67"/>
      <c r="S17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13) - (Glaciarete) en la Región de Valparaíso</v>
      </c>
      <c r="T17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13) ubicado en la Región de Valparaíso</v>
      </c>
      <c r="U17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52" s="60" t="s">
        <v>48613</v>
      </c>
      <c r="W17552" s="67"/>
      <c r="X17552" s="60" t="s">
        <v>425</v>
      </c>
      <c r="Y17552" s="60" t="s">
        <v>423</v>
      </c>
      <c r="Z17552" s="68">
        <v>5</v>
      </c>
      <c r="AA17552" s="60" t="s">
        <v>44</v>
      </c>
    </row>
    <row r="17553" spans="1:27" ht="48" x14ac:dyDescent="0.3">
      <c r="A17553" s="20">
        <v>17543</v>
      </c>
      <c r="B17553" s="16" t="s">
        <v>17975</v>
      </c>
      <c r="C17553" s="50"/>
      <c r="D17553" s="50" t="s">
        <v>24522</v>
      </c>
      <c r="E17553" s="50" t="s">
        <v>431</v>
      </c>
      <c r="F17553" s="50" t="s">
        <v>427</v>
      </c>
      <c r="G17553" s="50" t="s">
        <v>424</v>
      </c>
      <c r="H17553" s="59" t="s">
        <v>42069</v>
      </c>
      <c r="I17553" s="59"/>
      <c r="J17553" s="17"/>
      <c r="K17553" s="64" t="s">
        <v>19</v>
      </c>
      <c r="L17553" s="18">
        <v>1</v>
      </c>
      <c r="M17553" s="19" t="s">
        <v>428</v>
      </c>
      <c r="N17553" s="19">
        <v>99105402071</v>
      </c>
      <c r="O17553" s="69" t="s">
        <v>17975</v>
      </c>
      <c r="P17553" s="67"/>
      <c r="Q17553" s="67"/>
      <c r="R17553" s="67"/>
      <c r="S17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14) - (Glaciarete) en la Región de Valparaíso</v>
      </c>
      <c r="T17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14) ubicado en la Región de Valparaíso</v>
      </c>
      <c r="U17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53" s="60" t="s">
        <v>48613</v>
      </c>
      <c r="W17553" s="67"/>
      <c r="X17553" s="60" t="s">
        <v>425</v>
      </c>
      <c r="Y17553" s="60" t="s">
        <v>423</v>
      </c>
      <c r="Z17553" s="68">
        <v>5</v>
      </c>
      <c r="AA17553" s="60" t="s">
        <v>44</v>
      </c>
    </row>
    <row r="17554" spans="1:27" ht="48" x14ac:dyDescent="0.3">
      <c r="A17554" s="20">
        <v>17544</v>
      </c>
      <c r="B17554" s="16" t="s">
        <v>17976</v>
      </c>
      <c r="C17554" s="50"/>
      <c r="D17554" s="50" t="s">
        <v>24522</v>
      </c>
      <c r="E17554" s="50" t="s">
        <v>431</v>
      </c>
      <c r="F17554" s="50" t="s">
        <v>427</v>
      </c>
      <c r="G17554" s="50" t="s">
        <v>424</v>
      </c>
      <c r="H17554" s="59" t="s">
        <v>42070</v>
      </c>
      <c r="I17554" s="59"/>
      <c r="J17554" s="17"/>
      <c r="K17554" s="64" t="s">
        <v>19</v>
      </c>
      <c r="L17554" s="18">
        <v>1</v>
      </c>
      <c r="M17554" s="19" t="s">
        <v>428</v>
      </c>
      <c r="N17554" s="19">
        <v>99105402070</v>
      </c>
      <c r="O17554" s="69" t="s">
        <v>17976</v>
      </c>
      <c r="P17554" s="67"/>
      <c r="Q17554" s="67"/>
      <c r="R17554" s="67"/>
      <c r="S17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15) - (Glaciarete) en la Región de Valparaíso</v>
      </c>
      <c r="T17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15) ubicado en la Región de Valparaíso</v>
      </c>
      <c r="U17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54" s="60" t="s">
        <v>48613</v>
      </c>
      <c r="W17554" s="67"/>
      <c r="X17554" s="60" t="s">
        <v>425</v>
      </c>
      <c r="Y17554" s="60" t="s">
        <v>423</v>
      </c>
      <c r="Z17554" s="68">
        <v>5</v>
      </c>
      <c r="AA17554" s="60" t="s">
        <v>44</v>
      </c>
    </row>
    <row r="17555" spans="1:27" ht="48" x14ac:dyDescent="0.3">
      <c r="A17555" s="20">
        <v>17545</v>
      </c>
      <c r="B17555" s="16" t="s">
        <v>17977</v>
      </c>
      <c r="C17555" s="50"/>
      <c r="D17555" s="50" t="s">
        <v>24522</v>
      </c>
      <c r="E17555" s="50" t="s">
        <v>431</v>
      </c>
      <c r="F17555" s="50" t="s">
        <v>427</v>
      </c>
      <c r="G17555" s="50" t="s">
        <v>424</v>
      </c>
      <c r="H17555" s="59" t="s">
        <v>42071</v>
      </c>
      <c r="I17555" s="59"/>
      <c r="J17555" s="17"/>
      <c r="K17555" s="64" t="s">
        <v>19</v>
      </c>
      <c r="L17555" s="18">
        <v>1</v>
      </c>
      <c r="M17555" s="19" t="s">
        <v>428</v>
      </c>
      <c r="N17555" s="19">
        <v>99105402063</v>
      </c>
      <c r="O17555" s="69" t="s">
        <v>17977</v>
      </c>
      <c r="P17555" s="67"/>
      <c r="Q17555" s="67"/>
      <c r="R17555" s="67"/>
      <c r="S17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16) - (Glaciarete) en la Región de Valparaíso</v>
      </c>
      <c r="T17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16) ubicado en la Región de Valparaíso</v>
      </c>
      <c r="U17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55" s="60" t="s">
        <v>48613</v>
      </c>
      <c r="W17555" s="67"/>
      <c r="X17555" s="60" t="s">
        <v>425</v>
      </c>
      <c r="Y17555" s="60" t="s">
        <v>423</v>
      </c>
      <c r="Z17555" s="68">
        <v>5</v>
      </c>
      <c r="AA17555" s="60" t="s">
        <v>44</v>
      </c>
    </row>
    <row r="17556" spans="1:27" ht="48" x14ac:dyDescent="0.3">
      <c r="A17556" s="20">
        <v>17546</v>
      </c>
      <c r="B17556" s="16" t="s">
        <v>17978</v>
      </c>
      <c r="C17556" s="50"/>
      <c r="D17556" s="50" t="s">
        <v>24522</v>
      </c>
      <c r="E17556" s="50" t="s">
        <v>431</v>
      </c>
      <c r="F17556" s="50" t="s">
        <v>427</v>
      </c>
      <c r="G17556" s="50" t="s">
        <v>424</v>
      </c>
      <c r="H17556" s="59" t="s">
        <v>42072</v>
      </c>
      <c r="I17556" s="59"/>
      <c r="J17556" s="17"/>
      <c r="K17556" s="64" t="s">
        <v>19</v>
      </c>
      <c r="L17556" s="18">
        <v>1</v>
      </c>
      <c r="M17556" s="19" t="s">
        <v>428</v>
      </c>
      <c r="N17556" s="19">
        <v>99105402066</v>
      </c>
      <c r="O17556" s="69" t="s">
        <v>17978</v>
      </c>
      <c r="P17556" s="67"/>
      <c r="Q17556" s="67"/>
      <c r="R17556" s="67"/>
      <c r="S17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17) - (Glaciarete) en la Región de Valparaíso</v>
      </c>
      <c r="T17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17) ubicado en la Región de Valparaíso</v>
      </c>
      <c r="U17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56" s="60" t="s">
        <v>48613</v>
      </c>
      <c r="W17556" s="67"/>
      <c r="X17556" s="60" t="s">
        <v>425</v>
      </c>
      <c r="Y17556" s="60" t="s">
        <v>423</v>
      </c>
      <c r="Z17556" s="68">
        <v>5</v>
      </c>
      <c r="AA17556" s="60" t="s">
        <v>44</v>
      </c>
    </row>
    <row r="17557" spans="1:27" ht="48" x14ac:dyDescent="0.3">
      <c r="A17557" s="20">
        <v>17547</v>
      </c>
      <c r="B17557" s="16" t="s">
        <v>17979</v>
      </c>
      <c r="C17557" s="50"/>
      <c r="D17557" s="50" t="s">
        <v>24522</v>
      </c>
      <c r="E17557" s="50" t="s">
        <v>431</v>
      </c>
      <c r="F17557" s="50" t="s">
        <v>427</v>
      </c>
      <c r="G17557" s="50" t="s">
        <v>424</v>
      </c>
      <c r="H17557" s="59" t="s">
        <v>42073</v>
      </c>
      <c r="I17557" s="59"/>
      <c r="J17557" s="17"/>
      <c r="K17557" s="64" t="s">
        <v>19</v>
      </c>
      <c r="L17557" s="18">
        <v>1</v>
      </c>
      <c r="M17557" s="19" t="s">
        <v>428</v>
      </c>
      <c r="N17557" s="19">
        <v>99105402058</v>
      </c>
      <c r="O17557" s="69" t="s">
        <v>17979</v>
      </c>
      <c r="P17557" s="67"/>
      <c r="Q17557" s="67"/>
      <c r="R17557" s="67"/>
      <c r="S17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18) - (Glaciarete) en la Región de Valparaíso</v>
      </c>
      <c r="T17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18) ubicado en la Región de Valparaíso</v>
      </c>
      <c r="U17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57" s="60" t="s">
        <v>48613</v>
      </c>
      <c r="W17557" s="67"/>
      <c r="X17557" s="60" t="s">
        <v>425</v>
      </c>
      <c r="Y17557" s="60" t="s">
        <v>423</v>
      </c>
      <c r="Z17557" s="68">
        <v>5</v>
      </c>
      <c r="AA17557" s="60" t="s">
        <v>44</v>
      </c>
    </row>
    <row r="17558" spans="1:27" ht="48" x14ac:dyDescent="0.3">
      <c r="A17558" s="20">
        <v>17548</v>
      </c>
      <c r="B17558" s="16" t="s">
        <v>17980</v>
      </c>
      <c r="C17558" s="50"/>
      <c r="D17558" s="50" t="s">
        <v>24522</v>
      </c>
      <c r="E17558" s="50" t="s">
        <v>431</v>
      </c>
      <c r="F17558" s="50" t="s">
        <v>427</v>
      </c>
      <c r="G17558" s="50" t="s">
        <v>424</v>
      </c>
      <c r="H17558" s="59" t="s">
        <v>42074</v>
      </c>
      <c r="I17558" s="59"/>
      <c r="J17558" s="17"/>
      <c r="K17558" s="64" t="s">
        <v>19</v>
      </c>
      <c r="L17558" s="18">
        <v>1</v>
      </c>
      <c r="M17558" s="19" t="s">
        <v>428</v>
      </c>
      <c r="N17558" s="19">
        <v>99105402059</v>
      </c>
      <c r="O17558" s="69" t="s">
        <v>17980</v>
      </c>
      <c r="P17558" s="67"/>
      <c r="Q17558" s="67"/>
      <c r="R17558" s="67"/>
      <c r="S17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Oeste (19) - (Glaciarete) en la Región de Valparaíso</v>
      </c>
      <c r="T17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Oeste (19) ubicado en la Región de Valparaíso</v>
      </c>
      <c r="U17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58" s="60" t="s">
        <v>48613</v>
      </c>
      <c r="W17558" s="67"/>
      <c r="X17558" s="60" t="s">
        <v>425</v>
      </c>
      <c r="Y17558" s="60" t="s">
        <v>423</v>
      </c>
      <c r="Z17558" s="68">
        <v>5</v>
      </c>
      <c r="AA17558" s="60" t="s">
        <v>44</v>
      </c>
    </row>
    <row r="17559" spans="1:27" ht="48" x14ac:dyDescent="0.3">
      <c r="A17559" s="20">
        <v>17549</v>
      </c>
      <c r="B17559" s="16" t="s">
        <v>17981</v>
      </c>
      <c r="C17559" s="50"/>
      <c r="D17559" s="50" t="s">
        <v>24522</v>
      </c>
      <c r="E17559" s="50" t="s">
        <v>431</v>
      </c>
      <c r="F17559" s="50" t="s">
        <v>427</v>
      </c>
      <c r="G17559" s="50" t="s">
        <v>424</v>
      </c>
      <c r="H17559" s="59" t="s">
        <v>42075</v>
      </c>
      <c r="I17559" s="59"/>
      <c r="J17559" s="17"/>
      <c r="K17559" s="64" t="s">
        <v>19</v>
      </c>
      <c r="L17559" s="18">
        <v>1</v>
      </c>
      <c r="M17559" s="19" t="s">
        <v>428</v>
      </c>
      <c r="N17559" s="19">
        <v>99105404052</v>
      </c>
      <c r="O17559" s="69" t="s">
        <v>17981</v>
      </c>
      <c r="P17559" s="67"/>
      <c r="Q17559" s="67"/>
      <c r="R17559" s="67"/>
      <c r="S17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1) - (Glaciarete) en la Región de Valparaíso</v>
      </c>
      <c r="T17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1) ubicado en la Región de Valparaíso</v>
      </c>
      <c r="U17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59" s="60" t="s">
        <v>48613</v>
      </c>
      <c r="W17559" s="67"/>
      <c r="X17559" s="60" t="s">
        <v>425</v>
      </c>
      <c r="Y17559" s="60" t="s">
        <v>423</v>
      </c>
      <c r="Z17559" s="68">
        <v>5</v>
      </c>
      <c r="AA17559" s="60" t="s">
        <v>44</v>
      </c>
    </row>
    <row r="17560" spans="1:27" ht="48" x14ac:dyDescent="0.3">
      <c r="A17560" s="20">
        <v>17550</v>
      </c>
      <c r="B17560" s="16" t="s">
        <v>17982</v>
      </c>
      <c r="C17560" s="50"/>
      <c r="D17560" s="50" t="s">
        <v>24522</v>
      </c>
      <c r="E17560" s="50" t="s">
        <v>431</v>
      </c>
      <c r="F17560" s="50" t="s">
        <v>427</v>
      </c>
      <c r="G17560" s="50" t="s">
        <v>424</v>
      </c>
      <c r="H17560" s="59" t="s">
        <v>42076</v>
      </c>
      <c r="I17560" s="59"/>
      <c r="J17560" s="17"/>
      <c r="K17560" s="64" t="s">
        <v>19</v>
      </c>
      <c r="L17560" s="18">
        <v>1</v>
      </c>
      <c r="M17560" s="19" t="s">
        <v>428</v>
      </c>
      <c r="N17560" s="19">
        <v>99105402001</v>
      </c>
      <c r="O17560" s="69" t="s">
        <v>17982</v>
      </c>
      <c r="P17560" s="67"/>
      <c r="Q17560" s="67"/>
      <c r="R17560" s="67"/>
      <c r="S17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2) - (Glaciarete) en la Región de Valparaíso</v>
      </c>
      <c r="T17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2) ubicado en la Región de Valparaíso</v>
      </c>
      <c r="U17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60" s="60" t="s">
        <v>48613</v>
      </c>
      <c r="W17560" s="67"/>
      <c r="X17560" s="60" t="s">
        <v>425</v>
      </c>
      <c r="Y17560" s="60" t="s">
        <v>423</v>
      </c>
      <c r="Z17560" s="68">
        <v>5</v>
      </c>
      <c r="AA17560" s="60" t="s">
        <v>44</v>
      </c>
    </row>
    <row r="17561" spans="1:27" ht="48" x14ac:dyDescent="0.3">
      <c r="A17561" s="20">
        <v>17551</v>
      </c>
      <c r="B17561" s="16" t="s">
        <v>17983</v>
      </c>
      <c r="C17561" s="50"/>
      <c r="D17561" s="50" t="s">
        <v>24522</v>
      </c>
      <c r="E17561" s="50" t="s">
        <v>431</v>
      </c>
      <c r="F17561" s="50" t="s">
        <v>427</v>
      </c>
      <c r="G17561" s="50" t="s">
        <v>424</v>
      </c>
      <c r="H17561" s="59" t="s">
        <v>42077</v>
      </c>
      <c r="I17561" s="59"/>
      <c r="J17561" s="17"/>
      <c r="K17561" s="64" t="s">
        <v>19</v>
      </c>
      <c r="L17561" s="18">
        <v>1</v>
      </c>
      <c r="M17561" s="19" t="s">
        <v>428</v>
      </c>
      <c r="N17561" s="19">
        <v>99105402026</v>
      </c>
      <c r="O17561" s="69" t="s">
        <v>17983</v>
      </c>
      <c r="P17561" s="67"/>
      <c r="Q17561" s="67"/>
      <c r="R17561" s="67"/>
      <c r="S17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3) - (Glaciarete) en la Región de Valparaíso</v>
      </c>
      <c r="T17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3) ubicado en la Región de Valparaíso</v>
      </c>
      <c r="U17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61" s="60" t="s">
        <v>48613</v>
      </c>
      <c r="W17561" s="67"/>
      <c r="X17561" s="60" t="s">
        <v>425</v>
      </c>
      <c r="Y17561" s="60" t="s">
        <v>423</v>
      </c>
      <c r="Z17561" s="68">
        <v>5</v>
      </c>
      <c r="AA17561" s="60" t="s">
        <v>44</v>
      </c>
    </row>
    <row r="17562" spans="1:27" ht="48" x14ac:dyDescent="0.3">
      <c r="A17562" s="20">
        <v>17552</v>
      </c>
      <c r="B17562" s="16" t="s">
        <v>17984</v>
      </c>
      <c r="C17562" s="50"/>
      <c r="D17562" s="50" t="s">
        <v>24522</v>
      </c>
      <c r="E17562" s="50" t="s">
        <v>431</v>
      </c>
      <c r="F17562" s="50" t="s">
        <v>427</v>
      </c>
      <c r="G17562" s="50" t="s">
        <v>424</v>
      </c>
      <c r="H17562" s="59" t="s">
        <v>42078</v>
      </c>
      <c r="I17562" s="59"/>
      <c r="J17562" s="17"/>
      <c r="K17562" s="64" t="s">
        <v>19</v>
      </c>
      <c r="L17562" s="18">
        <v>1</v>
      </c>
      <c r="M17562" s="19" t="s">
        <v>428</v>
      </c>
      <c r="N17562" s="19">
        <v>99105402028</v>
      </c>
      <c r="O17562" s="69" t="s">
        <v>17984</v>
      </c>
      <c r="P17562" s="67"/>
      <c r="Q17562" s="67"/>
      <c r="R17562" s="67"/>
      <c r="S17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4) - (Glaciarete) en la Región de Valparaíso</v>
      </c>
      <c r="T17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4) ubicado en la Región de Valparaíso</v>
      </c>
      <c r="U17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62" s="60" t="s">
        <v>48613</v>
      </c>
      <c r="W17562" s="67"/>
      <c r="X17562" s="60" t="s">
        <v>425</v>
      </c>
      <c r="Y17562" s="60" t="s">
        <v>423</v>
      </c>
      <c r="Z17562" s="68">
        <v>5</v>
      </c>
      <c r="AA17562" s="60" t="s">
        <v>44</v>
      </c>
    </row>
    <row r="17563" spans="1:27" ht="48" x14ac:dyDescent="0.3">
      <c r="A17563" s="20">
        <v>17553</v>
      </c>
      <c r="B17563" s="16" t="s">
        <v>17985</v>
      </c>
      <c r="C17563" s="50"/>
      <c r="D17563" s="50" t="s">
        <v>24522</v>
      </c>
      <c r="E17563" s="50" t="s">
        <v>431</v>
      </c>
      <c r="F17563" s="50" t="s">
        <v>427</v>
      </c>
      <c r="G17563" s="50" t="s">
        <v>424</v>
      </c>
      <c r="H17563" s="59" t="s">
        <v>42079</v>
      </c>
      <c r="I17563" s="59"/>
      <c r="J17563" s="17"/>
      <c r="K17563" s="64" t="s">
        <v>19</v>
      </c>
      <c r="L17563" s="18">
        <v>1</v>
      </c>
      <c r="M17563" s="19" t="s">
        <v>428</v>
      </c>
      <c r="N17563" s="19">
        <v>99105401022</v>
      </c>
      <c r="O17563" s="69" t="s">
        <v>17985</v>
      </c>
      <c r="P17563" s="67"/>
      <c r="Q17563" s="67"/>
      <c r="R17563" s="67"/>
      <c r="S17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5) - (Glaciarete) en la Región de Valparaíso</v>
      </c>
      <c r="T17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5) ubicado en la Región de Valparaíso</v>
      </c>
      <c r="U17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63" s="60" t="s">
        <v>48613</v>
      </c>
      <c r="W17563" s="67"/>
      <c r="X17563" s="60" t="s">
        <v>425</v>
      </c>
      <c r="Y17563" s="60" t="s">
        <v>423</v>
      </c>
      <c r="Z17563" s="68">
        <v>5</v>
      </c>
      <c r="AA17563" s="60" t="s">
        <v>44</v>
      </c>
    </row>
    <row r="17564" spans="1:27" ht="48" x14ac:dyDescent="0.3">
      <c r="A17564" s="20">
        <v>17554</v>
      </c>
      <c r="B17564" s="16" t="s">
        <v>17986</v>
      </c>
      <c r="C17564" s="50"/>
      <c r="D17564" s="50" t="s">
        <v>24522</v>
      </c>
      <c r="E17564" s="50" t="s">
        <v>431</v>
      </c>
      <c r="F17564" s="50" t="s">
        <v>427</v>
      </c>
      <c r="G17564" s="50" t="s">
        <v>424</v>
      </c>
      <c r="H17564" s="59" t="s">
        <v>42080</v>
      </c>
      <c r="I17564" s="59"/>
      <c r="J17564" s="17"/>
      <c r="K17564" s="64" t="s">
        <v>19</v>
      </c>
      <c r="L17564" s="18">
        <v>1</v>
      </c>
      <c r="M17564" s="19" t="s">
        <v>428</v>
      </c>
      <c r="N17564" s="19">
        <v>99105404081</v>
      </c>
      <c r="O17564" s="69" t="s">
        <v>17986</v>
      </c>
      <c r="P17564" s="67"/>
      <c r="Q17564" s="67"/>
      <c r="R17564" s="67"/>
      <c r="S17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6) - (Glaciarete) en la Región de Valparaíso</v>
      </c>
      <c r="T17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6) ubicado en la Región de Valparaíso</v>
      </c>
      <c r="U17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64" s="60" t="s">
        <v>48613</v>
      </c>
      <c r="W17564" s="67"/>
      <c r="X17564" s="60" t="s">
        <v>425</v>
      </c>
      <c r="Y17564" s="60" t="s">
        <v>423</v>
      </c>
      <c r="Z17564" s="68">
        <v>5</v>
      </c>
      <c r="AA17564" s="60" t="s">
        <v>44</v>
      </c>
    </row>
    <row r="17565" spans="1:27" ht="48" x14ac:dyDescent="0.3">
      <c r="A17565" s="20">
        <v>17555</v>
      </c>
      <c r="B17565" s="16" t="s">
        <v>17987</v>
      </c>
      <c r="C17565" s="50"/>
      <c r="D17565" s="50" t="s">
        <v>24522</v>
      </c>
      <c r="E17565" s="50" t="s">
        <v>431</v>
      </c>
      <c r="F17565" s="50" t="s">
        <v>427</v>
      </c>
      <c r="G17565" s="50" t="s">
        <v>424</v>
      </c>
      <c r="H17565" s="59" t="s">
        <v>42081</v>
      </c>
      <c r="I17565" s="59"/>
      <c r="J17565" s="17"/>
      <c r="K17565" s="64" t="s">
        <v>19</v>
      </c>
      <c r="L17565" s="18">
        <v>1</v>
      </c>
      <c r="M17565" s="19" t="s">
        <v>428</v>
      </c>
      <c r="N17565" s="19">
        <v>99105405024</v>
      </c>
      <c r="O17565" s="69" t="s">
        <v>17987</v>
      </c>
      <c r="P17565" s="67"/>
      <c r="Q17565" s="67"/>
      <c r="R17565" s="67"/>
      <c r="S17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7) - (Glaciarete) en la Región de Valparaíso</v>
      </c>
      <c r="T17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7) ubicado en la Región de Valparaíso</v>
      </c>
      <c r="U17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65" s="60" t="s">
        <v>48613</v>
      </c>
      <c r="W17565" s="67"/>
      <c r="X17565" s="60" t="s">
        <v>425</v>
      </c>
      <c r="Y17565" s="60" t="s">
        <v>423</v>
      </c>
      <c r="Z17565" s="68">
        <v>5</v>
      </c>
      <c r="AA17565" s="60" t="s">
        <v>44</v>
      </c>
    </row>
    <row r="17566" spans="1:27" ht="48" x14ac:dyDescent="0.3">
      <c r="A17566" s="20">
        <v>17556</v>
      </c>
      <c r="B17566" s="16" t="s">
        <v>17988</v>
      </c>
      <c r="C17566" s="50"/>
      <c r="D17566" s="50" t="s">
        <v>24522</v>
      </c>
      <c r="E17566" s="50" t="s">
        <v>431</v>
      </c>
      <c r="F17566" s="50" t="s">
        <v>427</v>
      </c>
      <c r="G17566" s="50" t="s">
        <v>424</v>
      </c>
      <c r="H17566" s="59" t="s">
        <v>42082</v>
      </c>
      <c r="I17566" s="59"/>
      <c r="J17566" s="17"/>
      <c r="K17566" s="64" t="s">
        <v>19</v>
      </c>
      <c r="L17566" s="18">
        <v>1</v>
      </c>
      <c r="M17566" s="19" t="s">
        <v>428</v>
      </c>
      <c r="N17566" s="19">
        <v>99105400007</v>
      </c>
      <c r="O17566" s="69" t="s">
        <v>17988</v>
      </c>
      <c r="P17566" s="67"/>
      <c r="Q17566" s="67"/>
      <c r="R17566" s="67"/>
      <c r="S17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8) - (Glaciarete) en la Región de Valparaíso</v>
      </c>
      <c r="T17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8) ubicado en la Región de Valparaíso</v>
      </c>
      <c r="U17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66" s="60" t="s">
        <v>48613</v>
      </c>
      <c r="W17566" s="67"/>
      <c r="X17566" s="60" t="s">
        <v>425</v>
      </c>
      <c r="Y17566" s="60" t="s">
        <v>423</v>
      </c>
      <c r="Z17566" s="68">
        <v>5</v>
      </c>
      <c r="AA17566" s="60" t="s">
        <v>44</v>
      </c>
    </row>
    <row r="17567" spans="1:27" ht="48" x14ac:dyDescent="0.3">
      <c r="A17567" s="20">
        <v>17557</v>
      </c>
      <c r="B17567" s="16" t="s">
        <v>17989</v>
      </c>
      <c r="C17567" s="50"/>
      <c r="D17567" s="50" t="s">
        <v>24522</v>
      </c>
      <c r="E17567" s="50" t="s">
        <v>431</v>
      </c>
      <c r="F17567" s="50" t="s">
        <v>427</v>
      </c>
      <c r="G17567" s="50" t="s">
        <v>424</v>
      </c>
      <c r="H17567" s="59" t="s">
        <v>42083</v>
      </c>
      <c r="I17567" s="59"/>
      <c r="J17567" s="17"/>
      <c r="K17567" s="64" t="s">
        <v>19</v>
      </c>
      <c r="L17567" s="18">
        <v>1</v>
      </c>
      <c r="M17567" s="19" t="s">
        <v>428</v>
      </c>
      <c r="N17567" s="19">
        <v>99105400034</v>
      </c>
      <c r="O17567" s="69" t="s">
        <v>17989</v>
      </c>
      <c r="P17567" s="67"/>
      <c r="Q17567" s="67"/>
      <c r="R17567" s="67"/>
      <c r="S17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9) - (Glaciarete) en la Región de Valparaíso</v>
      </c>
      <c r="T17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9) ubicado en la Región de Valparaíso</v>
      </c>
      <c r="U17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67" s="60" t="s">
        <v>48613</v>
      </c>
      <c r="W17567" s="67"/>
      <c r="X17567" s="60" t="s">
        <v>425</v>
      </c>
      <c r="Y17567" s="60" t="s">
        <v>423</v>
      </c>
      <c r="Z17567" s="68">
        <v>5</v>
      </c>
      <c r="AA17567" s="60" t="s">
        <v>44</v>
      </c>
    </row>
    <row r="17568" spans="1:27" ht="48" x14ac:dyDescent="0.3">
      <c r="A17568" s="20">
        <v>17558</v>
      </c>
      <c r="B17568" s="16" t="s">
        <v>17990</v>
      </c>
      <c r="C17568" s="50"/>
      <c r="D17568" s="50" t="s">
        <v>24522</v>
      </c>
      <c r="E17568" s="50" t="s">
        <v>431</v>
      </c>
      <c r="F17568" s="50" t="s">
        <v>427</v>
      </c>
      <c r="G17568" s="50" t="s">
        <v>424</v>
      </c>
      <c r="H17568" s="59" t="s">
        <v>42084</v>
      </c>
      <c r="I17568" s="59"/>
      <c r="J17568" s="17"/>
      <c r="K17568" s="64" t="s">
        <v>19</v>
      </c>
      <c r="L17568" s="18">
        <v>1</v>
      </c>
      <c r="M17568" s="19" t="s">
        <v>428</v>
      </c>
      <c r="N17568" s="19">
        <v>99105400059</v>
      </c>
      <c r="O17568" s="69" t="s">
        <v>17990</v>
      </c>
      <c r="P17568" s="67"/>
      <c r="Q17568" s="67"/>
      <c r="R17568" s="67"/>
      <c r="S17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10) - (Glaciarete) en la Región de Valparaíso</v>
      </c>
      <c r="T17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10) ubicado en la Región de Valparaíso</v>
      </c>
      <c r="U17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68" s="60" t="s">
        <v>48613</v>
      </c>
      <c r="W17568" s="67"/>
      <c r="X17568" s="60" t="s">
        <v>425</v>
      </c>
      <c r="Y17568" s="60" t="s">
        <v>423</v>
      </c>
      <c r="Z17568" s="68">
        <v>5</v>
      </c>
      <c r="AA17568" s="60" t="s">
        <v>44</v>
      </c>
    </row>
    <row r="17569" spans="1:27" ht="48" x14ac:dyDescent="0.3">
      <c r="A17569" s="20">
        <v>17559</v>
      </c>
      <c r="B17569" s="16" t="s">
        <v>17991</v>
      </c>
      <c r="C17569" s="50"/>
      <c r="D17569" s="50" t="s">
        <v>24522</v>
      </c>
      <c r="E17569" s="50" t="s">
        <v>431</v>
      </c>
      <c r="F17569" s="50" t="s">
        <v>427</v>
      </c>
      <c r="G17569" s="50" t="s">
        <v>424</v>
      </c>
      <c r="H17569" s="59" t="s">
        <v>42085</v>
      </c>
      <c r="I17569" s="59"/>
      <c r="J17569" s="17"/>
      <c r="K17569" s="64" t="s">
        <v>19</v>
      </c>
      <c r="L17569" s="18">
        <v>1</v>
      </c>
      <c r="M17569" s="19" t="s">
        <v>428</v>
      </c>
      <c r="N17569" s="19">
        <v>99105402031</v>
      </c>
      <c r="O17569" s="69" t="s">
        <v>17991</v>
      </c>
      <c r="P17569" s="67"/>
      <c r="Q17569" s="67"/>
      <c r="R17569" s="67"/>
      <c r="S17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11) - (Glaciarete) en la Región de Valparaíso</v>
      </c>
      <c r="T17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11) ubicado en la Región de Valparaíso</v>
      </c>
      <c r="U17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69" s="60" t="s">
        <v>48613</v>
      </c>
      <c r="W17569" s="67"/>
      <c r="X17569" s="60" t="s">
        <v>425</v>
      </c>
      <c r="Y17569" s="60" t="s">
        <v>423</v>
      </c>
      <c r="Z17569" s="68">
        <v>5</v>
      </c>
      <c r="AA17569" s="60" t="s">
        <v>44</v>
      </c>
    </row>
    <row r="17570" spans="1:27" ht="48" x14ac:dyDescent="0.3">
      <c r="A17570" s="20">
        <v>17560</v>
      </c>
      <c r="B17570" s="16" t="s">
        <v>17992</v>
      </c>
      <c r="C17570" s="50"/>
      <c r="D17570" s="50" t="s">
        <v>24522</v>
      </c>
      <c r="E17570" s="50" t="s">
        <v>431</v>
      </c>
      <c r="F17570" s="50" t="s">
        <v>427</v>
      </c>
      <c r="G17570" s="50" t="s">
        <v>424</v>
      </c>
      <c r="H17570" s="59" t="s">
        <v>42086</v>
      </c>
      <c r="I17570" s="59"/>
      <c r="J17570" s="17"/>
      <c r="K17570" s="64" t="s">
        <v>19</v>
      </c>
      <c r="L17570" s="18">
        <v>1</v>
      </c>
      <c r="M17570" s="19" t="s">
        <v>428</v>
      </c>
      <c r="N17570" s="19">
        <v>99105402010</v>
      </c>
      <c r="O17570" s="69" t="s">
        <v>17992</v>
      </c>
      <c r="P17570" s="67"/>
      <c r="Q17570" s="67"/>
      <c r="R17570" s="67"/>
      <c r="S17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12) - (Glaciarete) en la Región de Valparaíso</v>
      </c>
      <c r="T17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12) ubicado en la Región de Valparaíso</v>
      </c>
      <c r="U17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70" s="60" t="s">
        <v>48613</v>
      </c>
      <c r="W17570" s="67"/>
      <c r="X17570" s="60" t="s">
        <v>425</v>
      </c>
      <c r="Y17570" s="60" t="s">
        <v>423</v>
      </c>
      <c r="Z17570" s="68">
        <v>5</v>
      </c>
      <c r="AA17570" s="60" t="s">
        <v>44</v>
      </c>
    </row>
    <row r="17571" spans="1:27" ht="48" x14ac:dyDescent="0.3">
      <c r="A17571" s="20">
        <v>17561</v>
      </c>
      <c r="B17571" s="16" t="s">
        <v>17993</v>
      </c>
      <c r="C17571" s="50"/>
      <c r="D17571" s="50" t="s">
        <v>24522</v>
      </c>
      <c r="E17571" s="50" t="s">
        <v>431</v>
      </c>
      <c r="F17571" s="50" t="s">
        <v>427</v>
      </c>
      <c r="G17571" s="50" t="s">
        <v>424</v>
      </c>
      <c r="H17571" s="59" t="s">
        <v>42087</v>
      </c>
      <c r="I17571" s="59"/>
      <c r="J17571" s="17"/>
      <c r="K17571" s="64" t="s">
        <v>19</v>
      </c>
      <c r="L17571" s="18">
        <v>1</v>
      </c>
      <c r="M17571" s="19" t="s">
        <v>428</v>
      </c>
      <c r="N17571" s="19">
        <v>99105402009</v>
      </c>
      <c r="O17571" s="69" t="s">
        <v>17993</v>
      </c>
      <c r="P17571" s="67"/>
      <c r="Q17571" s="67"/>
      <c r="R17571" s="67"/>
      <c r="S17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13) - (Glaciarete) en la Región de Valparaíso</v>
      </c>
      <c r="T17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13) ubicado en la Región de Valparaíso</v>
      </c>
      <c r="U17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71" s="60" t="s">
        <v>48613</v>
      </c>
      <c r="W17571" s="67"/>
      <c r="X17571" s="60" t="s">
        <v>425</v>
      </c>
      <c r="Y17571" s="60" t="s">
        <v>423</v>
      </c>
      <c r="Z17571" s="68">
        <v>5</v>
      </c>
      <c r="AA17571" s="60" t="s">
        <v>44</v>
      </c>
    </row>
    <row r="17572" spans="1:27" ht="48" x14ac:dyDescent="0.3">
      <c r="A17572" s="20">
        <v>17562</v>
      </c>
      <c r="B17572" s="16" t="s">
        <v>17994</v>
      </c>
      <c r="C17572" s="50"/>
      <c r="D17572" s="50" t="s">
        <v>24522</v>
      </c>
      <c r="E17572" s="50" t="s">
        <v>431</v>
      </c>
      <c r="F17572" s="50" t="s">
        <v>427</v>
      </c>
      <c r="G17572" s="50" t="s">
        <v>424</v>
      </c>
      <c r="H17572" s="59" t="s">
        <v>42088</v>
      </c>
      <c r="I17572" s="59"/>
      <c r="J17572" s="17"/>
      <c r="K17572" s="64" t="s">
        <v>19</v>
      </c>
      <c r="L17572" s="18">
        <v>1</v>
      </c>
      <c r="M17572" s="19" t="s">
        <v>428</v>
      </c>
      <c r="N17572" s="19">
        <v>99105402083</v>
      </c>
      <c r="O17572" s="69" t="s">
        <v>17994</v>
      </c>
      <c r="P17572" s="67"/>
      <c r="Q17572" s="67"/>
      <c r="R17572" s="67"/>
      <c r="S17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14) - (Glaciarete) en la Región de Valparaíso</v>
      </c>
      <c r="T17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14) ubicado en la Región de Valparaíso</v>
      </c>
      <c r="U17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72" s="60" t="s">
        <v>48613</v>
      </c>
      <c r="W17572" s="67"/>
      <c r="X17572" s="60" t="s">
        <v>425</v>
      </c>
      <c r="Y17572" s="60" t="s">
        <v>423</v>
      </c>
      <c r="Z17572" s="68">
        <v>5</v>
      </c>
      <c r="AA17572" s="60" t="s">
        <v>44</v>
      </c>
    </row>
    <row r="17573" spans="1:27" ht="48" x14ac:dyDescent="0.3">
      <c r="A17573" s="20">
        <v>17563</v>
      </c>
      <c r="B17573" s="16" t="s">
        <v>17995</v>
      </c>
      <c r="C17573" s="50"/>
      <c r="D17573" s="50" t="s">
        <v>24522</v>
      </c>
      <c r="E17573" s="50" t="s">
        <v>431</v>
      </c>
      <c r="F17573" s="50" t="s">
        <v>427</v>
      </c>
      <c r="G17573" s="50" t="s">
        <v>424</v>
      </c>
      <c r="H17573" s="59" t="s">
        <v>42089</v>
      </c>
      <c r="I17573" s="59"/>
      <c r="J17573" s="17"/>
      <c r="K17573" s="64" t="s">
        <v>19</v>
      </c>
      <c r="L17573" s="18">
        <v>1</v>
      </c>
      <c r="M17573" s="19" t="s">
        <v>428</v>
      </c>
      <c r="N17573" s="19">
        <v>99105402084</v>
      </c>
      <c r="O17573" s="69" t="s">
        <v>17995</v>
      </c>
      <c r="P17573" s="67"/>
      <c r="Q17573" s="67"/>
      <c r="R17573" s="67"/>
      <c r="S17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15) - (Glaciarete) en la Región de Valparaíso</v>
      </c>
      <c r="T17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15) ubicado en la Región de Valparaíso</v>
      </c>
      <c r="U17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73" s="60" t="s">
        <v>48613</v>
      </c>
      <c r="W17573" s="67"/>
      <c r="X17573" s="60" t="s">
        <v>425</v>
      </c>
      <c r="Y17573" s="60" t="s">
        <v>423</v>
      </c>
      <c r="Z17573" s="68">
        <v>5</v>
      </c>
      <c r="AA17573" s="60" t="s">
        <v>44</v>
      </c>
    </row>
    <row r="17574" spans="1:27" ht="48" x14ac:dyDescent="0.3">
      <c r="A17574" s="20">
        <v>17564</v>
      </c>
      <c r="B17574" s="16" t="s">
        <v>17996</v>
      </c>
      <c r="C17574" s="50"/>
      <c r="D17574" s="50" t="s">
        <v>24522</v>
      </c>
      <c r="E17574" s="50" t="s">
        <v>431</v>
      </c>
      <c r="F17574" s="50" t="s">
        <v>427</v>
      </c>
      <c r="G17574" s="50" t="s">
        <v>424</v>
      </c>
      <c r="H17574" s="59" t="s">
        <v>42090</v>
      </c>
      <c r="I17574" s="59"/>
      <c r="J17574" s="17"/>
      <c r="K17574" s="64" t="s">
        <v>19</v>
      </c>
      <c r="L17574" s="18">
        <v>1</v>
      </c>
      <c r="M17574" s="19" t="s">
        <v>428</v>
      </c>
      <c r="N17574" s="19">
        <v>99105402082</v>
      </c>
      <c r="O17574" s="69" t="s">
        <v>17996</v>
      </c>
      <c r="P17574" s="67"/>
      <c r="Q17574" s="67"/>
      <c r="R17574" s="67"/>
      <c r="S17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16) - (Glaciarete) en la Región de Valparaíso</v>
      </c>
      <c r="T17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16) ubicado en la Región de Valparaíso</v>
      </c>
      <c r="U17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74" s="60" t="s">
        <v>48613</v>
      </c>
      <c r="W17574" s="67"/>
      <c r="X17574" s="60" t="s">
        <v>425</v>
      </c>
      <c r="Y17574" s="60" t="s">
        <v>423</v>
      </c>
      <c r="Z17574" s="68">
        <v>5</v>
      </c>
      <c r="AA17574" s="60" t="s">
        <v>44</v>
      </c>
    </row>
    <row r="17575" spans="1:27" ht="48" x14ac:dyDescent="0.3">
      <c r="A17575" s="20">
        <v>17565</v>
      </c>
      <c r="B17575" s="16" t="s">
        <v>17997</v>
      </c>
      <c r="C17575" s="50"/>
      <c r="D17575" s="50" t="s">
        <v>24522</v>
      </c>
      <c r="E17575" s="50" t="s">
        <v>431</v>
      </c>
      <c r="F17575" s="50" t="s">
        <v>427</v>
      </c>
      <c r="G17575" s="50" t="s">
        <v>424</v>
      </c>
      <c r="H17575" s="59" t="s">
        <v>42091</v>
      </c>
      <c r="I17575" s="59"/>
      <c r="J17575" s="17"/>
      <c r="K17575" s="64" t="s">
        <v>19</v>
      </c>
      <c r="L17575" s="18">
        <v>1</v>
      </c>
      <c r="M17575" s="19" t="s">
        <v>428</v>
      </c>
      <c r="N17575" s="19">
        <v>99105402048</v>
      </c>
      <c r="O17575" s="69" t="s">
        <v>17997</v>
      </c>
      <c r="P17575" s="67"/>
      <c r="Q17575" s="67"/>
      <c r="R17575" s="67"/>
      <c r="S17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17) - (Glaciarete) en la Región de Valparaíso</v>
      </c>
      <c r="T17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17) ubicado en la Región de Valparaíso</v>
      </c>
      <c r="U17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75" s="60" t="s">
        <v>48613</v>
      </c>
      <c r="W17575" s="67"/>
      <c r="X17575" s="60" t="s">
        <v>425</v>
      </c>
      <c r="Y17575" s="60" t="s">
        <v>423</v>
      </c>
      <c r="Z17575" s="68">
        <v>5</v>
      </c>
      <c r="AA17575" s="60" t="s">
        <v>44</v>
      </c>
    </row>
    <row r="17576" spans="1:27" ht="48" x14ac:dyDescent="0.3">
      <c r="A17576" s="20">
        <v>17566</v>
      </c>
      <c r="B17576" s="16" t="s">
        <v>17998</v>
      </c>
      <c r="C17576" s="50"/>
      <c r="D17576" s="50" t="s">
        <v>24522</v>
      </c>
      <c r="E17576" s="50" t="s">
        <v>431</v>
      </c>
      <c r="F17576" s="50" t="s">
        <v>427</v>
      </c>
      <c r="G17576" s="50" t="s">
        <v>424</v>
      </c>
      <c r="H17576" s="59" t="s">
        <v>42092</v>
      </c>
      <c r="I17576" s="59"/>
      <c r="J17576" s="17"/>
      <c r="K17576" s="64" t="s">
        <v>19</v>
      </c>
      <c r="L17576" s="18">
        <v>1</v>
      </c>
      <c r="M17576" s="19" t="s">
        <v>428</v>
      </c>
      <c r="N17576" s="19">
        <v>99105402050</v>
      </c>
      <c r="O17576" s="69" t="s">
        <v>17998</v>
      </c>
      <c r="P17576" s="67"/>
      <c r="Q17576" s="67"/>
      <c r="R17576" s="67"/>
      <c r="S17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18) - (Glaciarete) en la Región de Valparaíso</v>
      </c>
      <c r="T17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18) ubicado en la Región de Valparaíso</v>
      </c>
      <c r="U17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76" s="60" t="s">
        <v>48613</v>
      </c>
      <c r="W17576" s="67"/>
      <c r="X17576" s="60" t="s">
        <v>425</v>
      </c>
      <c r="Y17576" s="60" t="s">
        <v>423</v>
      </c>
      <c r="Z17576" s="68">
        <v>5</v>
      </c>
      <c r="AA17576" s="60" t="s">
        <v>44</v>
      </c>
    </row>
    <row r="17577" spans="1:27" ht="48" x14ac:dyDescent="0.3">
      <c r="A17577" s="20">
        <v>17567</v>
      </c>
      <c r="B17577" s="16" t="s">
        <v>17999</v>
      </c>
      <c r="C17577" s="50"/>
      <c r="D17577" s="50" t="s">
        <v>24522</v>
      </c>
      <c r="E17577" s="50" t="s">
        <v>431</v>
      </c>
      <c r="F17577" s="50" t="s">
        <v>427</v>
      </c>
      <c r="G17577" s="50" t="s">
        <v>424</v>
      </c>
      <c r="H17577" s="59" t="s">
        <v>42093</v>
      </c>
      <c r="I17577" s="59"/>
      <c r="J17577" s="17"/>
      <c r="K17577" s="64" t="s">
        <v>19</v>
      </c>
      <c r="L17577" s="18">
        <v>1</v>
      </c>
      <c r="M17577" s="19" t="s">
        <v>428</v>
      </c>
      <c r="N17577" s="19">
        <v>99105402049</v>
      </c>
      <c r="O17577" s="69" t="s">
        <v>17999</v>
      </c>
      <c r="P17577" s="67"/>
      <c r="Q17577" s="67"/>
      <c r="R17577" s="67"/>
      <c r="S17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19) - (Glaciarete) en la Región de Valparaíso</v>
      </c>
      <c r="T17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19) ubicado en la Región de Valparaíso</v>
      </c>
      <c r="U17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77" s="60" t="s">
        <v>48613</v>
      </c>
      <c r="W17577" s="67"/>
      <c r="X17577" s="60" t="s">
        <v>425</v>
      </c>
      <c r="Y17577" s="60" t="s">
        <v>423</v>
      </c>
      <c r="Z17577" s="68">
        <v>5</v>
      </c>
      <c r="AA17577" s="60" t="s">
        <v>44</v>
      </c>
    </row>
    <row r="17578" spans="1:27" ht="48" x14ac:dyDescent="0.3">
      <c r="A17578" s="20">
        <v>17568</v>
      </c>
      <c r="B17578" s="16" t="s">
        <v>18000</v>
      </c>
      <c r="C17578" s="50"/>
      <c r="D17578" s="50" t="s">
        <v>24522</v>
      </c>
      <c r="E17578" s="50" t="s">
        <v>431</v>
      </c>
      <c r="F17578" s="50" t="s">
        <v>427</v>
      </c>
      <c r="G17578" s="50" t="s">
        <v>424</v>
      </c>
      <c r="H17578" s="59" t="s">
        <v>42094</v>
      </c>
      <c r="I17578" s="59"/>
      <c r="J17578" s="17"/>
      <c r="K17578" s="64" t="s">
        <v>19</v>
      </c>
      <c r="L17578" s="18">
        <v>1</v>
      </c>
      <c r="M17578" s="19" t="s">
        <v>428</v>
      </c>
      <c r="N17578" s="19">
        <v>99105402052</v>
      </c>
      <c r="O17578" s="69" t="s">
        <v>18000</v>
      </c>
      <c r="P17578" s="67"/>
      <c r="Q17578" s="67"/>
      <c r="R17578" s="67"/>
      <c r="S17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20) - (Glaciarete) en la Región de Valparaíso</v>
      </c>
      <c r="T17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20) ubicado en la Región de Valparaíso</v>
      </c>
      <c r="U17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78" s="60" t="s">
        <v>48613</v>
      </c>
      <c r="W17578" s="67"/>
      <c r="X17578" s="60" t="s">
        <v>425</v>
      </c>
      <c r="Y17578" s="60" t="s">
        <v>423</v>
      </c>
      <c r="Z17578" s="68">
        <v>5</v>
      </c>
      <c r="AA17578" s="60" t="s">
        <v>44</v>
      </c>
    </row>
    <row r="17579" spans="1:27" ht="48" x14ac:dyDescent="0.3">
      <c r="A17579" s="20">
        <v>17569</v>
      </c>
      <c r="B17579" s="16" t="s">
        <v>18001</v>
      </c>
      <c r="C17579" s="50"/>
      <c r="D17579" s="50" t="s">
        <v>24522</v>
      </c>
      <c r="E17579" s="50" t="s">
        <v>431</v>
      </c>
      <c r="F17579" s="50" t="s">
        <v>427</v>
      </c>
      <c r="G17579" s="50" t="s">
        <v>424</v>
      </c>
      <c r="H17579" s="59" t="s">
        <v>42095</v>
      </c>
      <c r="I17579" s="59"/>
      <c r="J17579" s="17"/>
      <c r="K17579" s="64" t="s">
        <v>19</v>
      </c>
      <c r="L17579" s="18">
        <v>1</v>
      </c>
      <c r="M17579" s="19" t="s">
        <v>428</v>
      </c>
      <c r="N17579" s="19">
        <v>99105400020</v>
      </c>
      <c r="O17579" s="69" t="s">
        <v>18001</v>
      </c>
      <c r="P17579" s="67"/>
      <c r="Q17579" s="67"/>
      <c r="R17579" s="67"/>
      <c r="S17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 (21) - (Glaciarete) en la Región de Valparaíso</v>
      </c>
      <c r="T17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 (21) ubicado en la Región de Valparaíso</v>
      </c>
      <c r="U17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79" s="60" t="s">
        <v>48613</v>
      </c>
      <c r="W17579" s="67"/>
      <c r="X17579" s="60" t="s">
        <v>425</v>
      </c>
      <c r="Y17579" s="60" t="s">
        <v>423</v>
      </c>
      <c r="Z17579" s="68">
        <v>5</v>
      </c>
      <c r="AA17579" s="60" t="s">
        <v>44</v>
      </c>
    </row>
    <row r="17580" spans="1:27" ht="48" x14ac:dyDescent="0.3">
      <c r="A17580" s="20">
        <v>17570</v>
      </c>
      <c r="B17580" s="16" t="s">
        <v>18002</v>
      </c>
      <c r="C17580" s="50"/>
      <c r="D17580" s="50" t="s">
        <v>24522</v>
      </c>
      <c r="E17580" s="50" t="s">
        <v>431</v>
      </c>
      <c r="F17580" s="50" t="s">
        <v>427</v>
      </c>
      <c r="G17580" s="50" t="s">
        <v>424</v>
      </c>
      <c r="H17580" s="59" t="s">
        <v>42096</v>
      </c>
      <c r="I17580" s="59"/>
      <c r="J17580" s="17"/>
      <c r="K17580" s="64" t="s">
        <v>19</v>
      </c>
      <c r="L17580" s="18">
        <v>1</v>
      </c>
      <c r="M17580" s="19" t="s">
        <v>428</v>
      </c>
      <c r="N17580" s="19">
        <v>99105401030</v>
      </c>
      <c r="O17580" s="69" t="s">
        <v>18002</v>
      </c>
      <c r="P17580" s="67"/>
      <c r="Q17580" s="67"/>
      <c r="R17580" s="67"/>
      <c r="S17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este (1) - (Glaciarete) en la Región de Valparaíso</v>
      </c>
      <c r="T17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este (1) ubicado en la Región de Valparaíso</v>
      </c>
      <c r="U17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80" s="60" t="s">
        <v>48613</v>
      </c>
      <c r="W17580" s="67"/>
      <c r="X17580" s="60" t="s">
        <v>425</v>
      </c>
      <c r="Y17580" s="60" t="s">
        <v>423</v>
      </c>
      <c r="Z17580" s="68">
        <v>5</v>
      </c>
      <c r="AA17580" s="60" t="s">
        <v>44</v>
      </c>
    </row>
    <row r="17581" spans="1:27" ht="48" x14ac:dyDescent="0.3">
      <c r="A17581" s="20">
        <v>17571</v>
      </c>
      <c r="B17581" s="16" t="s">
        <v>18003</v>
      </c>
      <c r="C17581" s="50"/>
      <c r="D17581" s="50" t="s">
        <v>24522</v>
      </c>
      <c r="E17581" s="50" t="s">
        <v>431</v>
      </c>
      <c r="F17581" s="50" t="s">
        <v>427</v>
      </c>
      <c r="G17581" s="50" t="s">
        <v>424</v>
      </c>
      <c r="H17581" s="59" t="s">
        <v>42097</v>
      </c>
      <c r="I17581" s="59"/>
      <c r="J17581" s="17"/>
      <c r="K17581" s="64" t="s">
        <v>19</v>
      </c>
      <c r="L17581" s="18">
        <v>1</v>
      </c>
      <c r="M17581" s="19" t="s">
        <v>428</v>
      </c>
      <c r="N17581" s="19">
        <v>99105401036</v>
      </c>
      <c r="O17581" s="69" t="s">
        <v>18003</v>
      </c>
      <c r="P17581" s="67"/>
      <c r="Q17581" s="67"/>
      <c r="R17581" s="67"/>
      <c r="S17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este (2) - (Glaciarete) en la Región de Valparaíso</v>
      </c>
      <c r="T17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este (2) ubicado en la Región de Valparaíso</v>
      </c>
      <c r="U17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81" s="60" t="s">
        <v>48613</v>
      </c>
      <c r="W17581" s="67"/>
      <c r="X17581" s="60" t="s">
        <v>425</v>
      </c>
      <c r="Y17581" s="60" t="s">
        <v>423</v>
      </c>
      <c r="Z17581" s="68">
        <v>5</v>
      </c>
      <c r="AA17581" s="60" t="s">
        <v>44</v>
      </c>
    </row>
    <row r="17582" spans="1:27" ht="48" x14ac:dyDescent="0.3">
      <c r="A17582" s="20">
        <v>17572</v>
      </c>
      <c r="B17582" s="16" t="s">
        <v>18004</v>
      </c>
      <c r="C17582" s="50"/>
      <c r="D17582" s="50" t="s">
        <v>24522</v>
      </c>
      <c r="E17582" s="50" t="s">
        <v>431</v>
      </c>
      <c r="F17582" s="50" t="s">
        <v>427</v>
      </c>
      <c r="G17582" s="50" t="s">
        <v>424</v>
      </c>
      <c r="H17582" s="59" t="s">
        <v>42098</v>
      </c>
      <c r="I17582" s="59"/>
      <c r="J17582" s="17"/>
      <c r="K17582" s="64" t="s">
        <v>19</v>
      </c>
      <c r="L17582" s="18">
        <v>1</v>
      </c>
      <c r="M17582" s="19" t="s">
        <v>428</v>
      </c>
      <c r="N17582" s="19">
        <v>99105402179</v>
      </c>
      <c r="O17582" s="69" t="s">
        <v>18004</v>
      </c>
      <c r="P17582" s="67"/>
      <c r="Q17582" s="67"/>
      <c r="R17582" s="67"/>
      <c r="S17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este (3) - (Glaciarete) en la Región de Valparaíso</v>
      </c>
      <c r="T17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este (3) ubicado en la Región de Valparaíso</v>
      </c>
      <c r="U17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82" s="60" t="s">
        <v>48613</v>
      </c>
      <c r="W17582" s="67"/>
      <c r="X17582" s="60" t="s">
        <v>425</v>
      </c>
      <c r="Y17582" s="60" t="s">
        <v>423</v>
      </c>
      <c r="Z17582" s="68">
        <v>5</v>
      </c>
      <c r="AA17582" s="60" t="s">
        <v>44</v>
      </c>
    </row>
    <row r="17583" spans="1:27" ht="48" x14ac:dyDescent="0.3">
      <c r="A17583" s="20">
        <v>17573</v>
      </c>
      <c r="B17583" s="16" t="s">
        <v>18005</v>
      </c>
      <c r="C17583" s="50"/>
      <c r="D17583" s="50" t="s">
        <v>24522</v>
      </c>
      <c r="E17583" s="50" t="s">
        <v>431</v>
      </c>
      <c r="F17583" s="50" t="s">
        <v>427</v>
      </c>
      <c r="G17583" s="50" t="s">
        <v>424</v>
      </c>
      <c r="H17583" s="59" t="s">
        <v>42099</v>
      </c>
      <c r="I17583" s="59"/>
      <c r="J17583" s="17"/>
      <c r="K17583" s="64" t="s">
        <v>19</v>
      </c>
      <c r="L17583" s="18">
        <v>1</v>
      </c>
      <c r="M17583" s="19" t="s">
        <v>428</v>
      </c>
      <c r="N17583" s="19">
        <v>99105400048</v>
      </c>
      <c r="O17583" s="69" t="s">
        <v>18005</v>
      </c>
      <c r="P17583" s="67"/>
      <c r="Q17583" s="67"/>
      <c r="R17583" s="67"/>
      <c r="S17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este (4) - (Glaciarete) en la Región de Valparaíso</v>
      </c>
      <c r="T17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este (4) ubicado en la Región de Valparaíso</v>
      </c>
      <c r="U17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83" s="60" t="s">
        <v>48613</v>
      </c>
      <c r="W17583" s="67"/>
      <c r="X17583" s="60" t="s">
        <v>425</v>
      </c>
      <c r="Y17583" s="60" t="s">
        <v>423</v>
      </c>
      <c r="Z17583" s="68">
        <v>5</v>
      </c>
      <c r="AA17583" s="60" t="s">
        <v>44</v>
      </c>
    </row>
    <row r="17584" spans="1:27" ht="48" x14ac:dyDescent="0.3">
      <c r="A17584" s="20">
        <v>17574</v>
      </c>
      <c r="B17584" s="16" t="s">
        <v>18006</v>
      </c>
      <c r="C17584" s="50"/>
      <c r="D17584" s="50" t="s">
        <v>24522</v>
      </c>
      <c r="E17584" s="50" t="s">
        <v>431</v>
      </c>
      <c r="F17584" s="50" t="s">
        <v>427</v>
      </c>
      <c r="G17584" s="50" t="s">
        <v>424</v>
      </c>
      <c r="H17584" s="59" t="s">
        <v>42100</v>
      </c>
      <c r="I17584" s="59"/>
      <c r="J17584" s="17"/>
      <c r="K17584" s="64" t="s">
        <v>19</v>
      </c>
      <c r="L17584" s="18">
        <v>1</v>
      </c>
      <c r="M17584" s="19" t="s">
        <v>428</v>
      </c>
      <c r="N17584" s="19">
        <v>99105401014</v>
      </c>
      <c r="O17584" s="69" t="s">
        <v>18006</v>
      </c>
      <c r="P17584" s="67"/>
      <c r="Q17584" s="67"/>
      <c r="R17584" s="67"/>
      <c r="S17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este (5) - (Glaciarete) en la Región de Valparaíso</v>
      </c>
      <c r="T17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este (5) ubicado en la Región de Valparaíso</v>
      </c>
      <c r="U17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84" s="60" t="s">
        <v>48613</v>
      </c>
      <c r="W17584" s="67"/>
      <c r="X17584" s="60" t="s">
        <v>425</v>
      </c>
      <c r="Y17584" s="60" t="s">
        <v>423</v>
      </c>
      <c r="Z17584" s="68">
        <v>5</v>
      </c>
      <c r="AA17584" s="60" t="s">
        <v>44</v>
      </c>
    </row>
    <row r="17585" spans="1:27" ht="48" x14ac:dyDescent="0.3">
      <c r="A17585" s="20">
        <v>17575</v>
      </c>
      <c r="B17585" s="16" t="s">
        <v>18007</v>
      </c>
      <c r="C17585" s="50"/>
      <c r="D17585" s="50" t="s">
        <v>24522</v>
      </c>
      <c r="E17585" s="50" t="s">
        <v>431</v>
      </c>
      <c r="F17585" s="50" t="s">
        <v>427</v>
      </c>
      <c r="G17585" s="50" t="s">
        <v>424</v>
      </c>
      <c r="H17585" s="59" t="s">
        <v>42101</v>
      </c>
      <c r="I17585" s="59"/>
      <c r="J17585" s="17"/>
      <c r="K17585" s="64" t="s">
        <v>19</v>
      </c>
      <c r="L17585" s="18">
        <v>1</v>
      </c>
      <c r="M17585" s="19" t="s">
        <v>428</v>
      </c>
      <c r="N17585" s="19">
        <v>99105402002</v>
      </c>
      <c r="O17585" s="69" t="s">
        <v>18007</v>
      </c>
      <c r="P17585" s="67"/>
      <c r="Q17585" s="67"/>
      <c r="R17585" s="67"/>
      <c r="S17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este (6) - (Glaciarete) en la Región de Valparaíso</v>
      </c>
      <c r="T17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este (6) ubicado en la Región de Valparaíso</v>
      </c>
      <c r="U17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85" s="60" t="s">
        <v>48613</v>
      </c>
      <c r="W17585" s="67"/>
      <c r="X17585" s="60" t="s">
        <v>425</v>
      </c>
      <c r="Y17585" s="60" t="s">
        <v>423</v>
      </c>
      <c r="Z17585" s="68">
        <v>5</v>
      </c>
      <c r="AA17585" s="60" t="s">
        <v>44</v>
      </c>
    </row>
    <row r="17586" spans="1:27" ht="48" x14ac:dyDescent="0.3">
      <c r="A17586" s="20">
        <v>17576</v>
      </c>
      <c r="B17586" s="16" t="s">
        <v>18008</v>
      </c>
      <c r="C17586" s="50"/>
      <c r="D17586" s="50" t="s">
        <v>24522</v>
      </c>
      <c r="E17586" s="50" t="s">
        <v>431</v>
      </c>
      <c r="F17586" s="50" t="s">
        <v>427</v>
      </c>
      <c r="G17586" s="50" t="s">
        <v>424</v>
      </c>
      <c r="H17586" s="59" t="s">
        <v>42102</v>
      </c>
      <c r="I17586" s="59"/>
      <c r="J17586" s="17"/>
      <c r="K17586" s="64" t="s">
        <v>19</v>
      </c>
      <c r="L17586" s="18">
        <v>1</v>
      </c>
      <c r="M17586" s="19" t="s">
        <v>428</v>
      </c>
      <c r="N17586" s="19">
        <v>99105401062</v>
      </c>
      <c r="O17586" s="69" t="s">
        <v>18008</v>
      </c>
      <c r="P17586" s="67"/>
      <c r="Q17586" s="67"/>
      <c r="R17586" s="67"/>
      <c r="S17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este (7) - (Glaciarete) en la Región de Valparaíso</v>
      </c>
      <c r="T17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este (7) ubicado en la Región de Valparaíso</v>
      </c>
      <c r="U17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86" s="60" t="s">
        <v>48613</v>
      </c>
      <c r="W17586" s="67"/>
      <c r="X17586" s="60" t="s">
        <v>425</v>
      </c>
      <c r="Y17586" s="60" t="s">
        <v>423</v>
      </c>
      <c r="Z17586" s="68">
        <v>5</v>
      </c>
      <c r="AA17586" s="60" t="s">
        <v>44</v>
      </c>
    </row>
    <row r="17587" spans="1:27" ht="48" x14ac:dyDescent="0.3">
      <c r="A17587" s="20">
        <v>17577</v>
      </c>
      <c r="B17587" s="16" t="s">
        <v>18009</v>
      </c>
      <c r="C17587" s="50"/>
      <c r="D17587" s="50" t="s">
        <v>24522</v>
      </c>
      <c r="E17587" s="50" t="s">
        <v>431</v>
      </c>
      <c r="F17587" s="50" t="s">
        <v>427</v>
      </c>
      <c r="G17587" s="50" t="s">
        <v>424</v>
      </c>
      <c r="H17587" s="59" t="s">
        <v>42103</v>
      </c>
      <c r="I17587" s="59"/>
      <c r="J17587" s="17"/>
      <c r="K17587" s="64" t="s">
        <v>19</v>
      </c>
      <c r="L17587" s="18">
        <v>1</v>
      </c>
      <c r="M17587" s="19" t="s">
        <v>428</v>
      </c>
      <c r="N17587" s="19">
        <v>99105402184</v>
      </c>
      <c r="O17587" s="69" t="s">
        <v>18009</v>
      </c>
      <c r="P17587" s="67"/>
      <c r="Q17587" s="67"/>
      <c r="R17587" s="67"/>
      <c r="S17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este (8) - (Glaciarete) en la Región de Valparaíso</v>
      </c>
      <c r="T17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este (8) ubicado en la Región de Valparaíso</v>
      </c>
      <c r="U17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87" s="60" t="s">
        <v>48613</v>
      </c>
      <c r="W17587" s="67"/>
      <c r="X17587" s="60" t="s">
        <v>425</v>
      </c>
      <c r="Y17587" s="60" t="s">
        <v>423</v>
      </c>
      <c r="Z17587" s="68">
        <v>5</v>
      </c>
      <c r="AA17587" s="60" t="s">
        <v>44</v>
      </c>
    </row>
    <row r="17588" spans="1:27" ht="48" x14ac:dyDescent="0.3">
      <c r="A17588" s="20">
        <v>17578</v>
      </c>
      <c r="B17588" s="16" t="s">
        <v>18010</v>
      </c>
      <c r="C17588" s="50"/>
      <c r="D17588" s="50" t="s">
        <v>24522</v>
      </c>
      <c r="E17588" s="50" t="s">
        <v>431</v>
      </c>
      <c r="F17588" s="50" t="s">
        <v>427</v>
      </c>
      <c r="G17588" s="50" t="s">
        <v>424</v>
      </c>
      <c r="H17588" s="59" t="s">
        <v>42104</v>
      </c>
      <c r="I17588" s="59"/>
      <c r="J17588" s="17"/>
      <c r="K17588" s="64" t="s">
        <v>19</v>
      </c>
      <c r="L17588" s="18">
        <v>1</v>
      </c>
      <c r="M17588" s="19" t="s">
        <v>428</v>
      </c>
      <c r="N17588" s="19">
        <v>99105402192</v>
      </c>
      <c r="O17588" s="69" t="s">
        <v>18010</v>
      </c>
      <c r="P17588" s="67"/>
      <c r="Q17588" s="67"/>
      <c r="R17588" s="67"/>
      <c r="S17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este (9) - (Glaciarete) en la Región de Valparaíso</v>
      </c>
      <c r="T17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este (9) ubicado en la Región de Valparaíso</v>
      </c>
      <c r="U17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88" s="60" t="s">
        <v>48613</v>
      </c>
      <c r="W17588" s="67"/>
      <c r="X17588" s="60" t="s">
        <v>425</v>
      </c>
      <c r="Y17588" s="60" t="s">
        <v>423</v>
      </c>
      <c r="Z17588" s="68">
        <v>5</v>
      </c>
      <c r="AA17588" s="60" t="s">
        <v>44</v>
      </c>
    </row>
    <row r="17589" spans="1:27" ht="48" x14ac:dyDescent="0.3">
      <c r="A17589" s="20">
        <v>17579</v>
      </c>
      <c r="B17589" s="16" t="s">
        <v>18011</v>
      </c>
      <c r="C17589" s="50"/>
      <c r="D17589" s="50" t="s">
        <v>24522</v>
      </c>
      <c r="E17589" s="50" t="s">
        <v>431</v>
      </c>
      <c r="F17589" s="50" t="s">
        <v>427</v>
      </c>
      <c r="G17589" s="50" t="s">
        <v>424</v>
      </c>
      <c r="H17589" s="59" t="s">
        <v>42105</v>
      </c>
      <c r="I17589" s="59"/>
      <c r="J17589" s="17"/>
      <c r="K17589" s="64" t="s">
        <v>19</v>
      </c>
      <c r="L17589" s="18">
        <v>1</v>
      </c>
      <c r="M17589" s="19" t="s">
        <v>428</v>
      </c>
      <c r="N17589" s="19">
        <v>99105400089</v>
      </c>
      <c r="O17589" s="69" t="s">
        <v>18011</v>
      </c>
      <c r="P17589" s="67"/>
      <c r="Q17589" s="67"/>
      <c r="R17589" s="67"/>
      <c r="S17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este (10) - (Glaciarete) en la Región de Valparaíso</v>
      </c>
      <c r="T17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este (10) ubicado en la Región de Valparaíso</v>
      </c>
      <c r="U17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89" s="60" t="s">
        <v>48613</v>
      </c>
      <c r="W17589" s="67"/>
      <c r="X17589" s="60" t="s">
        <v>425</v>
      </c>
      <c r="Y17589" s="60" t="s">
        <v>423</v>
      </c>
      <c r="Z17589" s="68">
        <v>5</v>
      </c>
      <c r="AA17589" s="60" t="s">
        <v>44</v>
      </c>
    </row>
    <row r="17590" spans="1:27" ht="48" x14ac:dyDescent="0.3">
      <c r="A17590" s="20">
        <v>17580</v>
      </c>
      <c r="B17590" s="16" t="s">
        <v>18012</v>
      </c>
      <c r="C17590" s="50"/>
      <c r="D17590" s="50" t="s">
        <v>24522</v>
      </c>
      <c r="E17590" s="50" t="s">
        <v>431</v>
      </c>
      <c r="F17590" s="50" t="s">
        <v>427</v>
      </c>
      <c r="G17590" s="50" t="s">
        <v>424</v>
      </c>
      <c r="H17590" s="59" t="s">
        <v>42106</v>
      </c>
      <c r="I17590" s="59"/>
      <c r="J17590" s="17"/>
      <c r="K17590" s="64" t="s">
        <v>19</v>
      </c>
      <c r="L17590" s="18">
        <v>1</v>
      </c>
      <c r="M17590" s="19" t="s">
        <v>428</v>
      </c>
      <c r="N17590" s="19">
        <v>99105402004</v>
      </c>
      <c r="O17590" s="69" t="s">
        <v>18012</v>
      </c>
      <c r="P17590" s="67"/>
      <c r="Q17590" s="67"/>
      <c r="R17590" s="67"/>
      <c r="S17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este (11) - (Glaciarete) en la Región de Valparaíso</v>
      </c>
      <c r="T17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este (11) ubicado en la Región de Valparaíso</v>
      </c>
      <c r="U17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90" s="60" t="s">
        <v>48613</v>
      </c>
      <c r="W17590" s="67"/>
      <c r="X17590" s="60" t="s">
        <v>425</v>
      </c>
      <c r="Y17590" s="60" t="s">
        <v>423</v>
      </c>
      <c r="Z17590" s="68">
        <v>5</v>
      </c>
      <c r="AA17590" s="60" t="s">
        <v>44</v>
      </c>
    </row>
    <row r="17591" spans="1:27" ht="48" x14ac:dyDescent="0.3">
      <c r="A17591" s="20">
        <v>17581</v>
      </c>
      <c r="B17591" s="16" t="s">
        <v>18013</v>
      </c>
      <c r="C17591" s="50"/>
      <c r="D17591" s="50" t="s">
        <v>24522</v>
      </c>
      <c r="E17591" s="50" t="s">
        <v>431</v>
      </c>
      <c r="F17591" s="50" t="s">
        <v>427</v>
      </c>
      <c r="G17591" s="50" t="s">
        <v>424</v>
      </c>
      <c r="H17591" s="59" t="s">
        <v>42107</v>
      </c>
      <c r="I17591" s="59"/>
      <c r="J17591" s="17"/>
      <c r="K17591" s="64" t="s">
        <v>19</v>
      </c>
      <c r="L17591" s="18">
        <v>1</v>
      </c>
      <c r="M17591" s="19" t="s">
        <v>428</v>
      </c>
      <c r="N17591" s="19">
        <v>99105402047</v>
      </c>
      <c r="O17591" s="69" t="s">
        <v>18013</v>
      </c>
      <c r="P17591" s="67"/>
      <c r="Q17591" s="67"/>
      <c r="R17591" s="67"/>
      <c r="S17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este (12) - (Glaciarete) en la Región de Valparaíso</v>
      </c>
      <c r="T17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este (12) ubicado en la Región de Valparaíso</v>
      </c>
      <c r="U17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91" s="60" t="s">
        <v>48613</v>
      </c>
      <c r="W17591" s="67"/>
      <c r="X17591" s="60" t="s">
        <v>425</v>
      </c>
      <c r="Y17591" s="60" t="s">
        <v>423</v>
      </c>
      <c r="Z17591" s="68">
        <v>5</v>
      </c>
      <c r="AA17591" s="60" t="s">
        <v>44</v>
      </c>
    </row>
    <row r="17592" spans="1:27" ht="48" x14ac:dyDescent="0.3">
      <c r="A17592" s="20">
        <v>17582</v>
      </c>
      <c r="B17592" s="16" t="s">
        <v>18014</v>
      </c>
      <c r="C17592" s="50"/>
      <c r="D17592" s="50" t="s">
        <v>24522</v>
      </c>
      <c r="E17592" s="50" t="s">
        <v>431</v>
      </c>
      <c r="F17592" s="50" t="s">
        <v>427</v>
      </c>
      <c r="G17592" s="50" t="s">
        <v>424</v>
      </c>
      <c r="H17592" s="59" t="s">
        <v>42108</v>
      </c>
      <c r="I17592" s="59"/>
      <c r="J17592" s="17"/>
      <c r="K17592" s="64" t="s">
        <v>19</v>
      </c>
      <c r="L17592" s="18">
        <v>1</v>
      </c>
      <c r="M17592" s="19" t="s">
        <v>428</v>
      </c>
      <c r="N17592" s="19">
        <v>99105402053</v>
      </c>
      <c r="O17592" s="69" t="s">
        <v>18014</v>
      </c>
      <c r="P17592" s="67"/>
      <c r="Q17592" s="67"/>
      <c r="R17592" s="67"/>
      <c r="S17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este (13) - (Glaciarete) en la Región de Valparaíso</v>
      </c>
      <c r="T17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este (13) ubicado en la Región de Valparaíso</v>
      </c>
      <c r="U17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92" s="60" t="s">
        <v>48613</v>
      </c>
      <c r="W17592" s="67"/>
      <c r="X17592" s="60" t="s">
        <v>425</v>
      </c>
      <c r="Y17592" s="60" t="s">
        <v>423</v>
      </c>
      <c r="Z17592" s="68">
        <v>5</v>
      </c>
      <c r="AA17592" s="60" t="s">
        <v>44</v>
      </c>
    </row>
    <row r="17593" spans="1:27" ht="48" x14ac:dyDescent="0.3">
      <c r="A17593" s="20">
        <v>17583</v>
      </c>
      <c r="B17593" s="16" t="s">
        <v>18015</v>
      </c>
      <c r="C17593" s="50"/>
      <c r="D17593" s="50" t="s">
        <v>24522</v>
      </c>
      <c r="E17593" s="50" t="s">
        <v>431</v>
      </c>
      <c r="F17593" s="50" t="s">
        <v>427</v>
      </c>
      <c r="G17593" s="50" t="s">
        <v>424</v>
      </c>
      <c r="H17593" s="59" t="s">
        <v>42109</v>
      </c>
      <c r="I17593" s="59"/>
      <c r="J17593" s="17"/>
      <c r="K17593" s="64" t="s">
        <v>19</v>
      </c>
      <c r="L17593" s="18">
        <v>1</v>
      </c>
      <c r="M17593" s="19" t="s">
        <v>428</v>
      </c>
      <c r="N17593" s="19">
        <v>99105405019</v>
      </c>
      <c r="O17593" s="69" t="s">
        <v>18015</v>
      </c>
      <c r="P17593" s="67"/>
      <c r="Q17593" s="67"/>
      <c r="R17593" s="67"/>
      <c r="S17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oeste (1) - (Glaciarete) en la Región de Valparaíso</v>
      </c>
      <c r="T17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oeste (1) ubicado en la Región de Valparaíso</v>
      </c>
      <c r="U17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93" s="60" t="s">
        <v>48613</v>
      </c>
      <c r="W17593" s="67"/>
      <c r="X17593" s="60" t="s">
        <v>425</v>
      </c>
      <c r="Y17593" s="60" t="s">
        <v>423</v>
      </c>
      <c r="Z17593" s="68">
        <v>5</v>
      </c>
      <c r="AA17593" s="60" t="s">
        <v>44</v>
      </c>
    </row>
    <row r="17594" spans="1:27" ht="48" x14ac:dyDescent="0.3">
      <c r="A17594" s="20">
        <v>17584</v>
      </c>
      <c r="B17594" s="16" t="s">
        <v>18016</v>
      </c>
      <c r="C17594" s="50"/>
      <c r="D17594" s="50" t="s">
        <v>24522</v>
      </c>
      <c r="E17594" s="50" t="s">
        <v>431</v>
      </c>
      <c r="F17594" s="50" t="s">
        <v>427</v>
      </c>
      <c r="G17594" s="50" t="s">
        <v>424</v>
      </c>
      <c r="H17594" s="59" t="s">
        <v>42110</v>
      </c>
      <c r="I17594" s="59"/>
      <c r="J17594" s="17"/>
      <c r="K17594" s="64" t="s">
        <v>19</v>
      </c>
      <c r="L17594" s="18">
        <v>1</v>
      </c>
      <c r="M17594" s="19" t="s">
        <v>428</v>
      </c>
      <c r="N17594" s="19">
        <v>99105402172</v>
      </c>
      <c r="O17594" s="69" t="s">
        <v>18016</v>
      </c>
      <c r="P17594" s="67"/>
      <c r="Q17594" s="67"/>
      <c r="R17594" s="67"/>
      <c r="S17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oeste (2) - (Glaciarete) en la Región de Valparaíso</v>
      </c>
      <c r="T17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oeste (2) ubicado en la Región de Valparaíso</v>
      </c>
      <c r="U17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94" s="60" t="s">
        <v>48613</v>
      </c>
      <c r="W17594" s="67"/>
      <c r="X17594" s="60" t="s">
        <v>425</v>
      </c>
      <c r="Y17594" s="60" t="s">
        <v>423</v>
      </c>
      <c r="Z17594" s="68">
        <v>5</v>
      </c>
      <c r="AA17594" s="60" t="s">
        <v>44</v>
      </c>
    </row>
    <row r="17595" spans="1:27" ht="48" x14ac:dyDescent="0.3">
      <c r="A17595" s="20">
        <v>17585</v>
      </c>
      <c r="B17595" s="16" t="s">
        <v>18017</v>
      </c>
      <c r="C17595" s="50"/>
      <c r="D17595" s="50" t="s">
        <v>24522</v>
      </c>
      <c r="E17595" s="50" t="s">
        <v>431</v>
      </c>
      <c r="F17595" s="50" t="s">
        <v>427</v>
      </c>
      <c r="G17595" s="50" t="s">
        <v>424</v>
      </c>
      <c r="H17595" s="59" t="s">
        <v>42111</v>
      </c>
      <c r="I17595" s="59"/>
      <c r="J17595" s="17"/>
      <c r="K17595" s="64" t="s">
        <v>19</v>
      </c>
      <c r="L17595" s="18">
        <v>1</v>
      </c>
      <c r="M17595" s="19" t="s">
        <v>428</v>
      </c>
      <c r="N17595" s="19">
        <v>99105402029</v>
      </c>
      <c r="O17595" s="69" t="s">
        <v>18017</v>
      </c>
      <c r="P17595" s="67"/>
      <c r="Q17595" s="67"/>
      <c r="R17595" s="67"/>
      <c r="S17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oeste (3) - (Glaciarete) en la Región de Valparaíso</v>
      </c>
      <c r="T17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oeste (3) ubicado en la Región de Valparaíso</v>
      </c>
      <c r="U17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95" s="60" t="s">
        <v>48613</v>
      </c>
      <c r="W17595" s="67"/>
      <c r="X17595" s="60" t="s">
        <v>425</v>
      </c>
      <c r="Y17595" s="60" t="s">
        <v>423</v>
      </c>
      <c r="Z17595" s="68">
        <v>5</v>
      </c>
      <c r="AA17595" s="60" t="s">
        <v>44</v>
      </c>
    </row>
    <row r="17596" spans="1:27" ht="48" x14ac:dyDescent="0.3">
      <c r="A17596" s="20">
        <v>17586</v>
      </c>
      <c r="B17596" s="16" t="s">
        <v>18018</v>
      </c>
      <c r="C17596" s="50"/>
      <c r="D17596" s="50" t="s">
        <v>24522</v>
      </c>
      <c r="E17596" s="50" t="s">
        <v>431</v>
      </c>
      <c r="F17596" s="50" t="s">
        <v>427</v>
      </c>
      <c r="G17596" s="50" t="s">
        <v>424</v>
      </c>
      <c r="H17596" s="59" t="s">
        <v>42112</v>
      </c>
      <c r="I17596" s="59"/>
      <c r="J17596" s="17"/>
      <c r="K17596" s="64" t="s">
        <v>19</v>
      </c>
      <c r="L17596" s="18">
        <v>1</v>
      </c>
      <c r="M17596" s="19" t="s">
        <v>428</v>
      </c>
      <c r="N17596" s="19">
        <v>99105404053</v>
      </c>
      <c r="O17596" s="69" t="s">
        <v>18018</v>
      </c>
      <c r="P17596" s="67"/>
      <c r="Q17596" s="67"/>
      <c r="R17596" s="67"/>
      <c r="S17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oeste (4) - (Glaciarete) en la Región de Valparaíso</v>
      </c>
      <c r="T17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oeste (4) ubicado en la Región de Valparaíso</v>
      </c>
      <c r="U17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96" s="60" t="s">
        <v>48613</v>
      </c>
      <c r="W17596" s="67"/>
      <c r="X17596" s="60" t="s">
        <v>425</v>
      </c>
      <c r="Y17596" s="60" t="s">
        <v>423</v>
      </c>
      <c r="Z17596" s="68">
        <v>5</v>
      </c>
      <c r="AA17596" s="60" t="s">
        <v>44</v>
      </c>
    </row>
    <row r="17597" spans="1:27" ht="48" x14ac:dyDescent="0.3">
      <c r="A17597" s="20">
        <v>17587</v>
      </c>
      <c r="B17597" s="16" t="s">
        <v>18019</v>
      </c>
      <c r="C17597" s="50"/>
      <c r="D17597" s="50" t="s">
        <v>24522</v>
      </c>
      <c r="E17597" s="50" t="s">
        <v>431</v>
      </c>
      <c r="F17597" s="50" t="s">
        <v>427</v>
      </c>
      <c r="G17597" s="50" t="s">
        <v>424</v>
      </c>
      <c r="H17597" s="59" t="s">
        <v>42113</v>
      </c>
      <c r="I17597" s="59"/>
      <c r="J17597" s="17"/>
      <c r="K17597" s="64" t="s">
        <v>19</v>
      </c>
      <c r="L17597" s="18">
        <v>1</v>
      </c>
      <c r="M17597" s="19" t="s">
        <v>428</v>
      </c>
      <c r="N17597" s="19">
        <v>99105404079</v>
      </c>
      <c r="O17597" s="69" t="s">
        <v>18019</v>
      </c>
      <c r="P17597" s="67"/>
      <c r="Q17597" s="67"/>
      <c r="R17597" s="67"/>
      <c r="S17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oeste (5) - (Glaciarete) en la Región de Valparaíso</v>
      </c>
      <c r="T17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oeste (5) ubicado en la Región de Valparaíso</v>
      </c>
      <c r="U17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97" s="60" t="s">
        <v>48613</v>
      </c>
      <c r="W17597" s="67"/>
      <c r="X17597" s="60" t="s">
        <v>425</v>
      </c>
      <c r="Y17597" s="60" t="s">
        <v>423</v>
      </c>
      <c r="Z17597" s="68">
        <v>5</v>
      </c>
      <c r="AA17597" s="60" t="s">
        <v>44</v>
      </c>
    </row>
    <row r="17598" spans="1:27" ht="48" x14ac:dyDescent="0.3">
      <c r="A17598" s="20">
        <v>17588</v>
      </c>
      <c r="B17598" s="16" t="s">
        <v>18020</v>
      </c>
      <c r="C17598" s="50"/>
      <c r="D17598" s="50" t="s">
        <v>24522</v>
      </c>
      <c r="E17598" s="50" t="s">
        <v>431</v>
      </c>
      <c r="F17598" s="50" t="s">
        <v>427</v>
      </c>
      <c r="G17598" s="50" t="s">
        <v>424</v>
      </c>
      <c r="H17598" s="59" t="s">
        <v>42114</v>
      </c>
      <c r="I17598" s="59"/>
      <c r="J17598" s="17"/>
      <c r="K17598" s="64" t="s">
        <v>19</v>
      </c>
      <c r="L17598" s="18">
        <v>1</v>
      </c>
      <c r="M17598" s="19" t="s">
        <v>428</v>
      </c>
      <c r="N17598" s="19">
        <v>99105405056</v>
      </c>
      <c r="O17598" s="69" t="s">
        <v>18020</v>
      </c>
      <c r="P17598" s="67"/>
      <c r="Q17598" s="67"/>
      <c r="R17598" s="67"/>
      <c r="S17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oeste (6) - (Glaciarete) en la Región de Valparaíso</v>
      </c>
      <c r="T17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oeste (6) ubicado en la Región de Valparaíso</v>
      </c>
      <c r="U17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98" s="60" t="s">
        <v>48613</v>
      </c>
      <c r="W17598" s="67"/>
      <c r="X17598" s="60" t="s">
        <v>425</v>
      </c>
      <c r="Y17598" s="60" t="s">
        <v>423</v>
      </c>
      <c r="Z17598" s="68">
        <v>5</v>
      </c>
      <c r="AA17598" s="60" t="s">
        <v>44</v>
      </c>
    </row>
    <row r="17599" spans="1:27" ht="48" x14ac:dyDescent="0.3">
      <c r="A17599" s="20">
        <v>17589</v>
      </c>
      <c r="B17599" s="16" t="s">
        <v>18021</v>
      </c>
      <c r="C17599" s="50"/>
      <c r="D17599" s="50" t="s">
        <v>24522</v>
      </c>
      <c r="E17599" s="50" t="s">
        <v>431</v>
      </c>
      <c r="F17599" s="50" t="s">
        <v>427</v>
      </c>
      <c r="G17599" s="50" t="s">
        <v>424</v>
      </c>
      <c r="H17599" s="59" t="s">
        <v>42115</v>
      </c>
      <c r="I17599" s="59"/>
      <c r="J17599" s="17"/>
      <c r="K17599" s="64" t="s">
        <v>19</v>
      </c>
      <c r="L17599" s="18">
        <v>1</v>
      </c>
      <c r="M17599" s="19" t="s">
        <v>428</v>
      </c>
      <c r="N17599" s="19">
        <v>99105400026</v>
      </c>
      <c r="O17599" s="69" t="s">
        <v>18021</v>
      </c>
      <c r="P17599" s="67"/>
      <c r="Q17599" s="67"/>
      <c r="R17599" s="67"/>
      <c r="S17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oeste (7) - (Glaciarete) en la Región de Valparaíso</v>
      </c>
      <c r="T17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oeste (7) ubicado en la Región de Valparaíso</v>
      </c>
      <c r="U17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599" s="60" t="s">
        <v>48613</v>
      </c>
      <c r="W17599" s="67"/>
      <c r="X17599" s="60" t="s">
        <v>425</v>
      </c>
      <c r="Y17599" s="60" t="s">
        <v>423</v>
      </c>
      <c r="Z17599" s="68">
        <v>5</v>
      </c>
      <c r="AA17599" s="60" t="s">
        <v>44</v>
      </c>
    </row>
    <row r="17600" spans="1:27" ht="48" x14ac:dyDescent="0.3">
      <c r="A17600" s="20">
        <v>17590</v>
      </c>
      <c r="B17600" s="16" t="s">
        <v>18022</v>
      </c>
      <c r="C17600" s="50"/>
      <c r="D17600" s="50" t="s">
        <v>24522</v>
      </c>
      <c r="E17600" s="50" t="s">
        <v>431</v>
      </c>
      <c r="F17600" s="50" t="s">
        <v>427</v>
      </c>
      <c r="G17600" s="50" t="s">
        <v>424</v>
      </c>
      <c r="H17600" s="59" t="s">
        <v>42116</v>
      </c>
      <c r="I17600" s="59"/>
      <c r="J17600" s="17"/>
      <c r="K17600" s="64" t="s">
        <v>19</v>
      </c>
      <c r="L17600" s="18">
        <v>1</v>
      </c>
      <c r="M17600" s="19" t="s">
        <v>428</v>
      </c>
      <c r="N17600" s="19">
        <v>99105400027</v>
      </c>
      <c r="O17600" s="69" t="s">
        <v>18022</v>
      </c>
      <c r="P17600" s="67"/>
      <c r="Q17600" s="67"/>
      <c r="R17600" s="67"/>
      <c r="S17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oeste (8) - (Glaciarete) en la Región de Valparaíso</v>
      </c>
      <c r="T17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oeste (8) ubicado en la Región de Valparaíso</v>
      </c>
      <c r="U17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00" s="60" t="s">
        <v>48613</v>
      </c>
      <c r="W17600" s="67"/>
      <c r="X17600" s="60" t="s">
        <v>425</v>
      </c>
      <c r="Y17600" s="60" t="s">
        <v>423</v>
      </c>
      <c r="Z17600" s="68">
        <v>5</v>
      </c>
      <c r="AA17600" s="60" t="s">
        <v>44</v>
      </c>
    </row>
    <row r="17601" spans="1:27" ht="48" x14ac:dyDescent="0.3">
      <c r="A17601" s="20">
        <v>17591</v>
      </c>
      <c r="B17601" s="16" t="s">
        <v>18023</v>
      </c>
      <c r="C17601" s="50"/>
      <c r="D17601" s="50" t="s">
        <v>24522</v>
      </c>
      <c r="E17601" s="50" t="s">
        <v>431</v>
      </c>
      <c r="F17601" s="50" t="s">
        <v>427</v>
      </c>
      <c r="G17601" s="50" t="s">
        <v>424</v>
      </c>
      <c r="H17601" s="59" t="s">
        <v>42117</v>
      </c>
      <c r="I17601" s="59"/>
      <c r="J17601" s="17"/>
      <c r="K17601" s="64" t="s">
        <v>19</v>
      </c>
      <c r="L17601" s="18">
        <v>1</v>
      </c>
      <c r="M17601" s="19" t="s">
        <v>428</v>
      </c>
      <c r="N17601" s="19">
        <v>99105400042</v>
      </c>
      <c r="O17601" s="69" t="s">
        <v>18023</v>
      </c>
      <c r="P17601" s="67"/>
      <c r="Q17601" s="67"/>
      <c r="R17601" s="67"/>
      <c r="S17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oeste (9) - (Glaciarete) en la Región de Valparaíso</v>
      </c>
      <c r="T17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oeste (9) ubicado en la Región de Valparaíso</v>
      </c>
      <c r="U17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01" s="60" t="s">
        <v>48613</v>
      </c>
      <c r="W17601" s="67"/>
      <c r="X17601" s="60" t="s">
        <v>425</v>
      </c>
      <c r="Y17601" s="60" t="s">
        <v>423</v>
      </c>
      <c r="Z17601" s="68">
        <v>5</v>
      </c>
      <c r="AA17601" s="60" t="s">
        <v>44</v>
      </c>
    </row>
    <row r="17602" spans="1:27" ht="48" x14ac:dyDescent="0.3">
      <c r="A17602" s="20">
        <v>17592</v>
      </c>
      <c r="B17602" s="16" t="s">
        <v>18024</v>
      </c>
      <c r="C17602" s="50"/>
      <c r="D17602" s="50" t="s">
        <v>24522</v>
      </c>
      <c r="E17602" s="50" t="s">
        <v>431</v>
      </c>
      <c r="F17602" s="50" t="s">
        <v>427</v>
      </c>
      <c r="G17602" s="50" t="s">
        <v>424</v>
      </c>
      <c r="H17602" s="59" t="s">
        <v>42118</v>
      </c>
      <c r="I17602" s="59"/>
      <c r="J17602" s="17"/>
      <c r="K17602" s="64" t="s">
        <v>19</v>
      </c>
      <c r="L17602" s="18">
        <v>1</v>
      </c>
      <c r="M17602" s="19" t="s">
        <v>428</v>
      </c>
      <c r="N17602" s="19">
        <v>99105402034</v>
      </c>
      <c r="O17602" s="69" t="s">
        <v>18024</v>
      </c>
      <c r="P17602" s="67"/>
      <c r="Q17602" s="67"/>
      <c r="R17602" s="67"/>
      <c r="S17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oeste (10) - (Glaciarete) en la Región de Valparaíso</v>
      </c>
      <c r="T17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oeste (10) ubicado en la Región de Valparaíso</v>
      </c>
      <c r="U17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02" s="60" t="s">
        <v>48613</v>
      </c>
      <c r="W17602" s="67"/>
      <c r="X17602" s="60" t="s">
        <v>425</v>
      </c>
      <c r="Y17602" s="60" t="s">
        <v>423</v>
      </c>
      <c r="Z17602" s="68">
        <v>5</v>
      </c>
      <c r="AA17602" s="60" t="s">
        <v>44</v>
      </c>
    </row>
    <row r="17603" spans="1:27" ht="48" x14ac:dyDescent="0.3">
      <c r="A17603" s="20">
        <v>17593</v>
      </c>
      <c r="B17603" s="16" t="s">
        <v>18025</v>
      </c>
      <c r="C17603" s="50"/>
      <c r="D17603" s="50" t="s">
        <v>24522</v>
      </c>
      <c r="E17603" s="50" t="s">
        <v>431</v>
      </c>
      <c r="F17603" s="50" t="s">
        <v>427</v>
      </c>
      <c r="G17603" s="50" t="s">
        <v>424</v>
      </c>
      <c r="H17603" s="59" t="s">
        <v>42119</v>
      </c>
      <c r="I17603" s="59"/>
      <c r="J17603" s="17"/>
      <c r="K17603" s="64" t="s">
        <v>19</v>
      </c>
      <c r="L17603" s="18">
        <v>1</v>
      </c>
      <c r="M17603" s="19" t="s">
        <v>428</v>
      </c>
      <c r="N17603" s="19">
        <v>99105402183</v>
      </c>
      <c r="O17603" s="69" t="s">
        <v>18025</v>
      </c>
      <c r="P17603" s="67"/>
      <c r="Q17603" s="67"/>
      <c r="R17603" s="67"/>
      <c r="S17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oeste (11) - (Glaciarete) en la Región de Valparaíso</v>
      </c>
      <c r="T17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oeste (11) ubicado en la Región de Valparaíso</v>
      </c>
      <c r="U17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03" s="60" t="s">
        <v>48613</v>
      </c>
      <c r="W17603" s="67"/>
      <c r="X17603" s="60" t="s">
        <v>425</v>
      </c>
      <c r="Y17603" s="60" t="s">
        <v>423</v>
      </c>
      <c r="Z17603" s="68">
        <v>5</v>
      </c>
      <c r="AA17603" s="60" t="s">
        <v>44</v>
      </c>
    </row>
    <row r="17604" spans="1:27" ht="48" x14ac:dyDescent="0.3">
      <c r="A17604" s="20">
        <v>17594</v>
      </c>
      <c r="B17604" s="16" t="s">
        <v>18026</v>
      </c>
      <c r="C17604" s="50"/>
      <c r="D17604" s="50" t="s">
        <v>24522</v>
      </c>
      <c r="E17604" s="50" t="s">
        <v>431</v>
      </c>
      <c r="F17604" s="50" t="s">
        <v>427</v>
      </c>
      <c r="G17604" s="50" t="s">
        <v>424</v>
      </c>
      <c r="H17604" s="59" t="s">
        <v>42120</v>
      </c>
      <c r="I17604" s="59"/>
      <c r="J17604" s="17"/>
      <c r="K17604" s="64" t="s">
        <v>19</v>
      </c>
      <c r="L17604" s="18">
        <v>1</v>
      </c>
      <c r="M17604" s="19" t="s">
        <v>428</v>
      </c>
      <c r="N17604" s="19">
        <v>99105402011</v>
      </c>
      <c r="O17604" s="69" t="s">
        <v>18026</v>
      </c>
      <c r="P17604" s="67"/>
      <c r="Q17604" s="67"/>
      <c r="R17604" s="67"/>
      <c r="S17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oeste (12) - (Glaciarete) en la Región de Valparaíso</v>
      </c>
      <c r="T17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oeste (12) ubicado en la Región de Valparaíso</v>
      </c>
      <c r="U17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04" s="60" t="s">
        <v>48613</v>
      </c>
      <c r="W17604" s="67"/>
      <c r="X17604" s="60" t="s">
        <v>425</v>
      </c>
      <c r="Y17604" s="60" t="s">
        <v>423</v>
      </c>
      <c r="Z17604" s="68">
        <v>5</v>
      </c>
      <c r="AA17604" s="60" t="s">
        <v>44</v>
      </c>
    </row>
    <row r="17605" spans="1:27" ht="48" x14ac:dyDescent="0.3">
      <c r="A17605" s="20">
        <v>17595</v>
      </c>
      <c r="B17605" s="16" t="s">
        <v>18027</v>
      </c>
      <c r="C17605" s="50"/>
      <c r="D17605" s="50" t="s">
        <v>24522</v>
      </c>
      <c r="E17605" s="50" t="s">
        <v>431</v>
      </c>
      <c r="F17605" s="50" t="s">
        <v>427</v>
      </c>
      <c r="G17605" s="50" t="s">
        <v>424</v>
      </c>
      <c r="H17605" s="59" t="s">
        <v>42121</v>
      </c>
      <c r="I17605" s="59"/>
      <c r="J17605" s="17"/>
      <c r="K17605" s="64" t="s">
        <v>19</v>
      </c>
      <c r="L17605" s="18">
        <v>1</v>
      </c>
      <c r="M17605" s="19" t="s">
        <v>428</v>
      </c>
      <c r="N17605" s="19">
        <v>99105402014</v>
      </c>
      <c r="O17605" s="69" t="s">
        <v>18027</v>
      </c>
      <c r="P17605" s="67"/>
      <c r="Q17605" s="67"/>
      <c r="R17605" s="67"/>
      <c r="S17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oeste (13) - (Glaciarete) en la Región de Valparaíso</v>
      </c>
      <c r="T17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oeste (13) ubicado en la Región de Valparaíso</v>
      </c>
      <c r="U17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05" s="60" t="s">
        <v>48613</v>
      </c>
      <c r="W17605" s="67"/>
      <c r="X17605" s="60" t="s">
        <v>425</v>
      </c>
      <c r="Y17605" s="60" t="s">
        <v>423</v>
      </c>
      <c r="Z17605" s="68">
        <v>5</v>
      </c>
      <c r="AA17605" s="60" t="s">
        <v>44</v>
      </c>
    </row>
    <row r="17606" spans="1:27" ht="48" x14ac:dyDescent="0.3">
      <c r="A17606" s="20">
        <v>17596</v>
      </c>
      <c r="B17606" s="16" t="s">
        <v>18028</v>
      </c>
      <c r="C17606" s="50"/>
      <c r="D17606" s="50" t="s">
        <v>24522</v>
      </c>
      <c r="E17606" s="50" t="s">
        <v>431</v>
      </c>
      <c r="F17606" s="50" t="s">
        <v>427</v>
      </c>
      <c r="G17606" s="50" t="s">
        <v>424</v>
      </c>
      <c r="H17606" s="59" t="s">
        <v>42122</v>
      </c>
      <c r="I17606" s="59"/>
      <c r="J17606" s="17"/>
      <c r="K17606" s="64" t="s">
        <v>19</v>
      </c>
      <c r="L17606" s="18">
        <v>1</v>
      </c>
      <c r="M17606" s="19" t="s">
        <v>428</v>
      </c>
      <c r="N17606" s="19">
        <v>99105402081</v>
      </c>
      <c r="O17606" s="69" t="s">
        <v>18028</v>
      </c>
      <c r="P17606" s="67"/>
      <c r="Q17606" s="67"/>
      <c r="R17606" s="67"/>
      <c r="S17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oeste (14) - (Glaciarete) en la Región de Valparaíso</v>
      </c>
      <c r="T17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oeste (14) ubicado en la Región de Valparaíso</v>
      </c>
      <c r="U17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06" s="60" t="s">
        <v>48613</v>
      </c>
      <c r="W17606" s="67"/>
      <c r="X17606" s="60" t="s">
        <v>425</v>
      </c>
      <c r="Y17606" s="60" t="s">
        <v>423</v>
      </c>
      <c r="Z17606" s="68">
        <v>5</v>
      </c>
      <c r="AA17606" s="60" t="s">
        <v>44</v>
      </c>
    </row>
    <row r="17607" spans="1:27" ht="48" x14ac:dyDescent="0.3">
      <c r="A17607" s="20">
        <v>17597</v>
      </c>
      <c r="B17607" s="16" t="s">
        <v>18029</v>
      </c>
      <c r="C17607" s="50"/>
      <c r="D17607" s="50" t="s">
        <v>24522</v>
      </c>
      <c r="E17607" s="50" t="s">
        <v>431</v>
      </c>
      <c r="F17607" s="50" t="s">
        <v>427</v>
      </c>
      <c r="G17607" s="50" t="s">
        <v>424</v>
      </c>
      <c r="H17607" s="59" t="s">
        <v>42123</v>
      </c>
      <c r="I17607" s="59"/>
      <c r="J17607" s="17"/>
      <c r="K17607" s="64" t="s">
        <v>19</v>
      </c>
      <c r="L17607" s="18">
        <v>1</v>
      </c>
      <c r="M17607" s="19" t="s">
        <v>428</v>
      </c>
      <c r="N17607" s="19">
        <v>99105400021</v>
      </c>
      <c r="O17607" s="69" t="s">
        <v>18029</v>
      </c>
      <c r="P17607" s="67"/>
      <c r="Q17607" s="67"/>
      <c r="R17607" s="67"/>
      <c r="S17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concagua ||Orientación: Suroeste (15) - (Glaciarete) en la Región de Valparaíso</v>
      </c>
      <c r="T17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concagua ||Orientación: Suroeste (15) ubicado en la Región de Valparaíso</v>
      </c>
      <c r="U17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07" s="60" t="s">
        <v>48613</v>
      </c>
      <c r="W17607" s="67"/>
      <c r="X17607" s="60" t="s">
        <v>425</v>
      </c>
      <c r="Y17607" s="60" t="s">
        <v>423</v>
      </c>
      <c r="Z17607" s="68">
        <v>5</v>
      </c>
      <c r="AA17607" s="60" t="s">
        <v>44</v>
      </c>
    </row>
    <row r="17608" spans="1:27" ht="48" x14ac:dyDescent="0.3">
      <c r="A17608" s="20">
        <v>17598</v>
      </c>
      <c r="B17608" s="16" t="s">
        <v>18030</v>
      </c>
      <c r="C17608" s="50"/>
      <c r="D17608" s="50" t="s">
        <v>24522</v>
      </c>
      <c r="E17608" s="50" t="s">
        <v>431</v>
      </c>
      <c r="F17608" s="50" t="s">
        <v>427</v>
      </c>
      <c r="G17608" s="50" t="s">
        <v>424</v>
      </c>
      <c r="H17608" s="59" t="s">
        <v>42124</v>
      </c>
      <c r="I17608" s="59"/>
      <c r="J17608" s="17"/>
      <c r="K17608" s="64" t="s">
        <v>19</v>
      </c>
      <c r="L17608" s="18">
        <v>1</v>
      </c>
      <c r="M17608" s="19" t="s">
        <v>428</v>
      </c>
      <c r="N17608" s="19">
        <v>99111340073</v>
      </c>
      <c r="O17608" s="69" t="s">
        <v>18030</v>
      </c>
      <c r="P17608" s="67"/>
      <c r="Q17608" s="67"/>
      <c r="R17608" s="67"/>
      <c r="S17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) - (Glaciarete) en la Región de Aysén</v>
      </c>
      <c r="T17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) ubicado en la Región de Aysén</v>
      </c>
      <c r="U17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08" s="60" t="s">
        <v>48613</v>
      </c>
      <c r="W17608" s="67"/>
      <c r="X17608" s="60" t="s">
        <v>425</v>
      </c>
      <c r="Y17608" s="60" t="s">
        <v>423</v>
      </c>
      <c r="Z17608" s="68">
        <v>11</v>
      </c>
      <c r="AA17608" s="60" t="s">
        <v>65</v>
      </c>
    </row>
    <row r="17609" spans="1:27" ht="48" x14ac:dyDescent="0.3">
      <c r="A17609" s="20">
        <v>17599</v>
      </c>
      <c r="B17609" s="16" t="s">
        <v>18031</v>
      </c>
      <c r="C17609" s="50"/>
      <c r="D17609" s="50" t="s">
        <v>24522</v>
      </c>
      <c r="E17609" s="50" t="s">
        <v>431</v>
      </c>
      <c r="F17609" s="50" t="s">
        <v>427</v>
      </c>
      <c r="G17609" s="50" t="s">
        <v>424</v>
      </c>
      <c r="H17609" s="59" t="s">
        <v>42125</v>
      </c>
      <c r="I17609" s="59"/>
      <c r="J17609" s="17"/>
      <c r="K17609" s="64" t="s">
        <v>19</v>
      </c>
      <c r="L17609" s="18">
        <v>1</v>
      </c>
      <c r="M17609" s="19" t="s">
        <v>428</v>
      </c>
      <c r="N17609" s="19">
        <v>99111341006</v>
      </c>
      <c r="O17609" s="69" t="s">
        <v>18031</v>
      </c>
      <c r="P17609" s="67"/>
      <c r="Q17609" s="67"/>
      <c r="R17609" s="67"/>
      <c r="S17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2) - (Glaciarete) en la Región de Aysén</v>
      </c>
      <c r="T17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2) ubicado en la Región de Aysén</v>
      </c>
      <c r="U17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09" s="60" t="s">
        <v>48613</v>
      </c>
      <c r="W17609" s="67"/>
      <c r="X17609" s="60" t="s">
        <v>425</v>
      </c>
      <c r="Y17609" s="60" t="s">
        <v>423</v>
      </c>
      <c r="Z17609" s="68">
        <v>11</v>
      </c>
      <c r="AA17609" s="60" t="s">
        <v>65</v>
      </c>
    </row>
    <row r="17610" spans="1:27" ht="48" x14ac:dyDescent="0.3">
      <c r="A17610" s="20">
        <v>17600</v>
      </c>
      <c r="B17610" s="16" t="s">
        <v>18032</v>
      </c>
      <c r="C17610" s="50"/>
      <c r="D17610" s="50" t="s">
        <v>24522</v>
      </c>
      <c r="E17610" s="50" t="s">
        <v>431</v>
      </c>
      <c r="F17610" s="50" t="s">
        <v>427</v>
      </c>
      <c r="G17610" s="50" t="s">
        <v>424</v>
      </c>
      <c r="H17610" s="59" t="s">
        <v>42126</v>
      </c>
      <c r="I17610" s="59"/>
      <c r="J17610" s="17"/>
      <c r="K17610" s="64" t="s">
        <v>19</v>
      </c>
      <c r="L17610" s="18">
        <v>1</v>
      </c>
      <c r="M17610" s="19" t="s">
        <v>428</v>
      </c>
      <c r="N17610" s="19">
        <v>99111340007</v>
      </c>
      <c r="O17610" s="69" t="s">
        <v>18032</v>
      </c>
      <c r="P17610" s="67"/>
      <c r="Q17610" s="67"/>
      <c r="R17610" s="67"/>
      <c r="S17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3) - (Glaciarete) en la Región de Aysén</v>
      </c>
      <c r="T17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3) ubicado en la Región de Aysén</v>
      </c>
      <c r="U17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10" s="60" t="s">
        <v>48613</v>
      </c>
      <c r="W17610" s="67"/>
      <c r="X17610" s="60" t="s">
        <v>425</v>
      </c>
      <c r="Y17610" s="60" t="s">
        <v>423</v>
      </c>
      <c r="Z17610" s="68">
        <v>11</v>
      </c>
      <c r="AA17610" s="60" t="s">
        <v>65</v>
      </c>
    </row>
    <row r="17611" spans="1:27" ht="48" x14ac:dyDescent="0.3">
      <c r="A17611" s="20">
        <v>17601</v>
      </c>
      <c r="B17611" s="16" t="s">
        <v>18033</v>
      </c>
      <c r="C17611" s="50"/>
      <c r="D17611" s="50" t="s">
        <v>24522</v>
      </c>
      <c r="E17611" s="50" t="s">
        <v>431</v>
      </c>
      <c r="F17611" s="50" t="s">
        <v>427</v>
      </c>
      <c r="G17611" s="50" t="s">
        <v>424</v>
      </c>
      <c r="H17611" s="59" t="s">
        <v>42127</v>
      </c>
      <c r="I17611" s="59"/>
      <c r="J17611" s="17"/>
      <c r="K17611" s="64" t="s">
        <v>19</v>
      </c>
      <c r="L17611" s="18">
        <v>1</v>
      </c>
      <c r="M17611" s="19" t="s">
        <v>428</v>
      </c>
      <c r="N17611" s="19">
        <v>99111340004</v>
      </c>
      <c r="O17611" s="69" t="s">
        <v>18033</v>
      </c>
      <c r="P17611" s="67"/>
      <c r="Q17611" s="67"/>
      <c r="R17611" s="67"/>
      <c r="S17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4) - (Glaciarete) en la Región de Aysén</v>
      </c>
      <c r="T17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4) ubicado en la Región de Aysén</v>
      </c>
      <c r="U17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11" s="60" t="s">
        <v>48613</v>
      </c>
      <c r="W17611" s="67"/>
      <c r="X17611" s="60" t="s">
        <v>425</v>
      </c>
      <c r="Y17611" s="60" t="s">
        <v>423</v>
      </c>
      <c r="Z17611" s="68">
        <v>11</v>
      </c>
      <c r="AA17611" s="60" t="s">
        <v>65</v>
      </c>
    </row>
    <row r="17612" spans="1:27" ht="48" x14ac:dyDescent="0.3">
      <c r="A17612" s="20">
        <v>17602</v>
      </c>
      <c r="B17612" s="16" t="s">
        <v>18034</v>
      </c>
      <c r="C17612" s="50"/>
      <c r="D17612" s="50" t="s">
        <v>24522</v>
      </c>
      <c r="E17612" s="50" t="s">
        <v>431</v>
      </c>
      <c r="F17612" s="50" t="s">
        <v>427</v>
      </c>
      <c r="G17612" s="50" t="s">
        <v>424</v>
      </c>
      <c r="H17612" s="59" t="s">
        <v>42128</v>
      </c>
      <c r="I17612" s="59"/>
      <c r="J17612" s="17"/>
      <c r="K17612" s="64" t="s">
        <v>19</v>
      </c>
      <c r="L17612" s="18">
        <v>1</v>
      </c>
      <c r="M17612" s="19" t="s">
        <v>428</v>
      </c>
      <c r="N17612" s="19">
        <v>99111340005</v>
      </c>
      <c r="O17612" s="69" t="s">
        <v>18034</v>
      </c>
      <c r="P17612" s="67"/>
      <c r="Q17612" s="67"/>
      <c r="R17612" s="67"/>
      <c r="S17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5) - (Glaciarete) en la Región de Aysén</v>
      </c>
      <c r="T17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5) ubicado en la Región de Aysén</v>
      </c>
      <c r="U17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12" s="60" t="s">
        <v>48613</v>
      </c>
      <c r="W17612" s="67"/>
      <c r="X17612" s="60" t="s">
        <v>425</v>
      </c>
      <c r="Y17612" s="60" t="s">
        <v>423</v>
      </c>
      <c r="Z17612" s="68">
        <v>11</v>
      </c>
      <c r="AA17612" s="60" t="s">
        <v>65</v>
      </c>
    </row>
    <row r="17613" spans="1:27" ht="48" x14ac:dyDescent="0.3">
      <c r="A17613" s="20">
        <v>17603</v>
      </c>
      <c r="B17613" s="16" t="s">
        <v>18035</v>
      </c>
      <c r="C17613" s="50"/>
      <c r="D17613" s="50" t="s">
        <v>24522</v>
      </c>
      <c r="E17613" s="50" t="s">
        <v>431</v>
      </c>
      <c r="F17613" s="50" t="s">
        <v>427</v>
      </c>
      <c r="G17613" s="50" t="s">
        <v>424</v>
      </c>
      <c r="H17613" s="59" t="s">
        <v>42129</v>
      </c>
      <c r="I17613" s="59"/>
      <c r="J17613" s="17"/>
      <c r="K17613" s="64" t="s">
        <v>19</v>
      </c>
      <c r="L17613" s="18">
        <v>1</v>
      </c>
      <c r="M17613" s="19" t="s">
        <v>428</v>
      </c>
      <c r="N17613" s="19">
        <v>99111341016</v>
      </c>
      <c r="O17613" s="69" t="s">
        <v>18035</v>
      </c>
      <c r="P17613" s="67"/>
      <c r="Q17613" s="67"/>
      <c r="R17613" s="67"/>
      <c r="S17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6) - (Glaciarete) en la Región de Aysén</v>
      </c>
      <c r="T17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6) ubicado en la Región de Aysén</v>
      </c>
      <c r="U17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13" s="60" t="s">
        <v>48613</v>
      </c>
      <c r="W17613" s="67"/>
      <c r="X17613" s="60" t="s">
        <v>425</v>
      </c>
      <c r="Y17613" s="60" t="s">
        <v>423</v>
      </c>
      <c r="Z17613" s="68">
        <v>11</v>
      </c>
      <c r="AA17613" s="60" t="s">
        <v>65</v>
      </c>
    </row>
    <row r="17614" spans="1:27" ht="48" x14ac:dyDescent="0.3">
      <c r="A17614" s="20">
        <v>17604</v>
      </c>
      <c r="B17614" s="16" t="s">
        <v>18036</v>
      </c>
      <c r="C17614" s="50"/>
      <c r="D17614" s="50" t="s">
        <v>24522</v>
      </c>
      <c r="E17614" s="50" t="s">
        <v>431</v>
      </c>
      <c r="F17614" s="50" t="s">
        <v>427</v>
      </c>
      <c r="G17614" s="50" t="s">
        <v>424</v>
      </c>
      <c r="H17614" s="59" t="s">
        <v>42130</v>
      </c>
      <c r="I17614" s="59"/>
      <c r="J17614" s="17"/>
      <c r="K17614" s="64" t="s">
        <v>19</v>
      </c>
      <c r="L17614" s="18">
        <v>1</v>
      </c>
      <c r="M17614" s="19" t="s">
        <v>428</v>
      </c>
      <c r="N17614" s="19">
        <v>99111341017</v>
      </c>
      <c r="O17614" s="69" t="s">
        <v>18036</v>
      </c>
      <c r="P17614" s="67"/>
      <c r="Q17614" s="67"/>
      <c r="R17614" s="67"/>
      <c r="S17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7) - (Glaciarete) en la Región de Aysén</v>
      </c>
      <c r="T17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7) ubicado en la Región de Aysén</v>
      </c>
      <c r="U17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14" s="60" t="s">
        <v>48613</v>
      </c>
      <c r="W17614" s="67"/>
      <c r="X17614" s="60" t="s">
        <v>425</v>
      </c>
      <c r="Y17614" s="60" t="s">
        <v>423</v>
      </c>
      <c r="Z17614" s="68">
        <v>11</v>
      </c>
      <c r="AA17614" s="60" t="s">
        <v>65</v>
      </c>
    </row>
    <row r="17615" spans="1:27" ht="48" x14ac:dyDescent="0.3">
      <c r="A17615" s="20">
        <v>17605</v>
      </c>
      <c r="B17615" s="16" t="s">
        <v>18037</v>
      </c>
      <c r="C17615" s="50"/>
      <c r="D17615" s="50" t="s">
        <v>24522</v>
      </c>
      <c r="E17615" s="50" t="s">
        <v>431</v>
      </c>
      <c r="F17615" s="50" t="s">
        <v>427</v>
      </c>
      <c r="G17615" s="50" t="s">
        <v>424</v>
      </c>
      <c r="H17615" s="59" t="s">
        <v>42131</v>
      </c>
      <c r="I17615" s="59"/>
      <c r="J17615" s="17"/>
      <c r="K17615" s="64" t="s">
        <v>19</v>
      </c>
      <c r="L17615" s="18">
        <v>1</v>
      </c>
      <c r="M17615" s="19" t="s">
        <v>428</v>
      </c>
      <c r="N17615" s="19">
        <v>99111341019</v>
      </c>
      <c r="O17615" s="69" t="s">
        <v>18037</v>
      </c>
      <c r="P17615" s="67"/>
      <c r="Q17615" s="67"/>
      <c r="R17615" s="67"/>
      <c r="S17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8) - (Glaciarete) en la Región de Aysén</v>
      </c>
      <c r="T17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8) ubicado en la Región de Aysén</v>
      </c>
      <c r="U17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15" s="60" t="s">
        <v>48613</v>
      </c>
      <c r="W17615" s="67"/>
      <c r="X17615" s="60" t="s">
        <v>425</v>
      </c>
      <c r="Y17615" s="60" t="s">
        <v>423</v>
      </c>
      <c r="Z17615" s="68">
        <v>11</v>
      </c>
      <c r="AA17615" s="60" t="s">
        <v>65</v>
      </c>
    </row>
    <row r="17616" spans="1:27" ht="48" x14ac:dyDescent="0.3">
      <c r="A17616" s="20">
        <v>17606</v>
      </c>
      <c r="B17616" s="16" t="s">
        <v>18038</v>
      </c>
      <c r="C17616" s="50"/>
      <c r="D17616" s="50" t="s">
        <v>24522</v>
      </c>
      <c r="E17616" s="50" t="s">
        <v>431</v>
      </c>
      <c r="F17616" s="50" t="s">
        <v>427</v>
      </c>
      <c r="G17616" s="50" t="s">
        <v>424</v>
      </c>
      <c r="H17616" s="59" t="s">
        <v>42132</v>
      </c>
      <c r="I17616" s="59"/>
      <c r="J17616" s="17"/>
      <c r="K17616" s="64" t="s">
        <v>19</v>
      </c>
      <c r="L17616" s="18">
        <v>1</v>
      </c>
      <c r="M17616" s="19" t="s">
        <v>428</v>
      </c>
      <c r="N17616" s="19">
        <v>99111341027</v>
      </c>
      <c r="O17616" s="69" t="s">
        <v>18038</v>
      </c>
      <c r="P17616" s="67"/>
      <c r="Q17616" s="67"/>
      <c r="R17616" s="67"/>
      <c r="S17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9) - (Glaciarete) en la Región de Aysén</v>
      </c>
      <c r="T17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9) ubicado en la Región de Aysén</v>
      </c>
      <c r="U17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16" s="60" t="s">
        <v>48613</v>
      </c>
      <c r="W17616" s="67"/>
      <c r="X17616" s="60" t="s">
        <v>425</v>
      </c>
      <c r="Y17616" s="60" t="s">
        <v>423</v>
      </c>
      <c r="Z17616" s="68">
        <v>11</v>
      </c>
      <c r="AA17616" s="60" t="s">
        <v>65</v>
      </c>
    </row>
    <row r="17617" spans="1:27" ht="48" x14ac:dyDescent="0.3">
      <c r="A17617" s="20">
        <v>17607</v>
      </c>
      <c r="B17617" s="16" t="s">
        <v>18039</v>
      </c>
      <c r="C17617" s="50"/>
      <c r="D17617" s="50" t="s">
        <v>24522</v>
      </c>
      <c r="E17617" s="50" t="s">
        <v>431</v>
      </c>
      <c r="F17617" s="50" t="s">
        <v>427</v>
      </c>
      <c r="G17617" s="50" t="s">
        <v>424</v>
      </c>
      <c r="H17617" s="59" t="s">
        <v>42133</v>
      </c>
      <c r="I17617" s="59"/>
      <c r="J17617" s="17"/>
      <c r="K17617" s="64" t="s">
        <v>19</v>
      </c>
      <c r="L17617" s="18">
        <v>1</v>
      </c>
      <c r="M17617" s="19" t="s">
        <v>428</v>
      </c>
      <c r="N17617" s="19">
        <v>99111306017</v>
      </c>
      <c r="O17617" s="69" t="s">
        <v>18039</v>
      </c>
      <c r="P17617" s="67"/>
      <c r="Q17617" s="67"/>
      <c r="R17617" s="67"/>
      <c r="S17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0) - (Glaciarete) en la Región de Aysén</v>
      </c>
      <c r="T17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0) ubicado en la Región de Aysén</v>
      </c>
      <c r="U17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17" s="60" t="s">
        <v>48613</v>
      </c>
      <c r="W17617" s="67"/>
      <c r="X17617" s="60" t="s">
        <v>425</v>
      </c>
      <c r="Y17617" s="60" t="s">
        <v>423</v>
      </c>
      <c r="Z17617" s="68">
        <v>11</v>
      </c>
      <c r="AA17617" s="60" t="s">
        <v>65</v>
      </c>
    </row>
    <row r="17618" spans="1:27" ht="48" x14ac:dyDescent="0.3">
      <c r="A17618" s="20">
        <v>17608</v>
      </c>
      <c r="B17618" s="16" t="s">
        <v>18040</v>
      </c>
      <c r="C17618" s="50"/>
      <c r="D17618" s="50" t="s">
        <v>24522</v>
      </c>
      <c r="E17618" s="50" t="s">
        <v>431</v>
      </c>
      <c r="F17618" s="50" t="s">
        <v>427</v>
      </c>
      <c r="G17618" s="50" t="s">
        <v>424</v>
      </c>
      <c r="H17618" s="59" t="s">
        <v>42134</v>
      </c>
      <c r="I17618" s="59"/>
      <c r="J17618" s="17"/>
      <c r="K17618" s="64" t="s">
        <v>19</v>
      </c>
      <c r="L17618" s="18">
        <v>1</v>
      </c>
      <c r="M17618" s="19" t="s">
        <v>428</v>
      </c>
      <c r="N17618" s="19">
        <v>99111306008</v>
      </c>
      <c r="O17618" s="69" t="s">
        <v>18040</v>
      </c>
      <c r="P17618" s="67"/>
      <c r="Q17618" s="67"/>
      <c r="R17618" s="67"/>
      <c r="S17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1) - (Glaciarete) en la Región de Aysén</v>
      </c>
      <c r="T17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1) ubicado en la Región de Aysén</v>
      </c>
      <c r="U17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18" s="60" t="s">
        <v>48613</v>
      </c>
      <c r="W17618" s="67"/>
      <c r="X17618" s="60" t="s">
        <v>425</v>
      </c>
      <c r="Y17618" s="60" t="s">
        <v>423</v>
      </c>
      <c r="Z17618" s="68">
        <v>11</v>
      </c>
      <c r="AA17618" s="60" t="s">
        <v>65</v>
      </c>
    </row>
    <row r="17619" spans="1:27" ht="48" x14ac:dyDescent="0.3">
      <c r="A17619" s="20">
        <v>17609</v>
      </c>
      <c r="B17619" s="16" t="s">
        <v>18041</v>
      </c>
      <c r="C17619" s="50"/>
      <c r="D17619" s="50" t="s">
        <v>24522</v>
      </c>
      <c r="E17619" s="50" t="s">
        <v>431</v>
      </c>
      <c r="F17619" s="50" t="s">
        <v>427</v>
      </c>
      <c r="G17619" s="50" t="s">
        <v>424</v>
      </c>
      <c r="H17619" s="59" t="s">
        <v>42135</v>
      </c>
      <c r="I17619" s="59"/>
      <c r="J17619" s="17"/>
      <c r="K17619" s="64" t="s">
        <v>19</v>
      </c>
      <c r="L17619" s="18">
        <v>1</v>
      </c>
      <c r="M17619" s="19" t="s">
        <v>428</v>
      </c>
      <c r="N17619" s="19">
        <v>99111306007</v>
      </c>
      <c r="O17619" s="69" t="s">
        <v>18041</v>
      </c>
      <c r="P17619" s="67"/>
      <c r="Q17619" s="67"/>
      <c r="R17619" s="67"/>
      <c r="S17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2) - (Glaciarete) en la Región de Aysén</v>
      </c>
      <c r="T17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2) ubicado en la Región de Aysén</v>
      </c>
      <c r="U17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19" s="60" t="s">
        <v>48613</v>
      </c>
      <c r="W17619" s="67"/>
      <c r="X17619" s="60" t="s">
        <v>425</v>
      </c>
      <c r="Y17619" s="60" t="s">
        <v>423</v>
      </c>
      <c r="Z17619" s="68">
        <v>11</v>
      </c>
      <c r="AA17619" s="60" t="s">
        <v>65</v>
      </c>
    </row>
    <row r="17620" spans="1:27" ht="48" x14ac:dyDescent="0.3">
      <c r="A17620" s="20">
        <v>17610</v>
      </c>
      <c r="B17620" s="16" t="s">
        <v>18042</v>
      </c>
      <c r="C17620" s="50"/>
      <c r="D17620" s="50" t="s">
        <v>24522</v>
      </c>
      <c r="E17620" s="50" t="s">
        <v>431</v>
      </c>
      <c r="F17620" s="50" t="s">
        <v>427</v>
      </c>
      <c r="G17620" s="50" t="s">
        <v>424</v>
      </c>
      <c r="H17620" s="59" t="s">
        <v>42136</v>
      </c>
      <c r="I17620" s="59"/>
      <c r="J17620" s="17"/>
      <c r="K17620" s="64" t="s">
        <v>19</v>
      </c>
      <c r="L17620" s="18">
        <v>1</v>
      </c>
      <c r="M17620" s="19" t="s">
        <v>428</v>
      </c>
      <c r="N17620" s="19">
        <v>99111306005</v>
      </c>
      <c r="O17620" s="69" t="s">
        <v>18042</v>
      </c>
      <c r="P17620" s="67"/>
      <c r="Q17620" s="67"/>
      <c r="R17620" s="67"/>
      <c r="S17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3) - (Glaciarete) en la Región de Aysén</v>
      </c>
      <c r="T17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3) ubicado en la Región de Aysén</v>
      </c>
      <c r="U17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20" s="60" t="s">
        <v>48613</v>
      </c>
      <c r="W17620" s="67"/>
      <c r="X17620" s="60" t="s">
        <v>425</v>
      </c>
      <c r="Y17620" s="60" t="s">
        <v>423</v>
      </c>
      <c r="Z17620" s="68">
        <v>11</v>
      </c>
      <c r="AA17620" s="60" t="s">
        <v>65</v>
      </c>
    </row>
    <row r="17621" spans="1:27" ht="48" x14ac:dyDescent="0.3">
      <c r="A17621" s="20">
        <v>17611</v>
      </c>
      <c r="B17621" s="16" t="s">
        <v>18043</v>
      </c>
      <c r="C17621" s="50"/>
      <c r="D17621" s="50" t="s">
        <v>24522</v>
      </c>
      <c r="E17621" s="50" t="s">
        <v>431</v>
      </c>
      <c r="F17621" s="50" t="s">
        <v>427</v>
      </c>
      <c r="G17621" s="50" t="s">
        <v>424</v>
      </c>
      <c r="H17621" s="59" t="s">
        <v>42137</v>
      </c>
      <c r="I17621" s="59"/>
      <c r="J17621" s="17"/>
      <c r="K17621" s="64" t="s">
        <v>19</v>
      </c>
      <c r="L17621" s="18">
        <v>1</v>
      </c>
      <c r="M17621" s="19" t="s">
        <v>428</v>
      </c>
      <c r="N17621" s="19">
        <v>99111308008</v>
      </c>
      <c r="O17621" s="69" t="s">
        <v>18043</v>
      </c>
      <c r="P17621" s="67"/>
      <c r="Q17621" s="67"/>
      <c r="R17621" s="67"/>
      <c r="S17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4) - (Glaciarete) en la Región de Aysén</v>
      </c>
      <c r="T17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4) ubicado en la Región de Aysén</v>
      </c>
      <c r="U17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21" s="60" t="s">
        <v>48613</v>
      </c>
      <c r="W17621" s="67"/>
      <c r="X17621" s="60" t="s">
        <v>425</v>
      </c>
      <c r="Y17621" s="60" t="s">
        <v>423</v>
      </c>
      <c r="Z17621" s="68">
        <v>11</v>
      </c>
      <c r="AA17621" s="60" t="s">
        <v>65</v>
      </c>
    </row>
    <row r="17622" spans="1:27" ht="48" x14ac:dyDescent="0.3">
      <c r="A17622" s="20">
        <v>17612</v>
      </c>
      <c r="B17622" s="16" t="s">
        <v>18044</v>
      </c>
      <c r="C17622" s="50"/>
      <c r="D17622" s="50" t="s">
        <v>24522</v>
      </c>
      <c r="E17622" s="50" t="s">
        <v>431</v>
      </c>
      <c r="F17622" s="50" t="s">
        <v>427</v>
      </c>
      <c r="G17622" s="50" t="s">
        <v>424</v>
      </c>
      <c r="H17622" s="59" t="s">
        <v>42138</v>
      </c>
      <c r="I17622" s="59"/>
      <c r="J17622" s="17"/>
      <c r="K17622" s="64" t="s">
        <v>19</v>
      </c>
      <c r="L17622" s="18">
        <v>1</v>
      </c>
      <c r="M17622" s="19" t="s">
        <v>428</v>
      </c>
      <c r="N17622" s="19">
        <v>99111303006</v>
      </c>
      <c r="O17622" s="69" t="s">
        <v>18044</v>
      </c>
      <c r="P17622" s="67"/>
      <c r="Q17622" s="67"/>
      <c r="R17622" s="67"/>
      <c r="S17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5) - (Glaciarete) en la Región de Aysén</v>
      </c>
      <c r="T17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5) ubicado en la Región de Aysén</v>
      </c>
      <c r="U17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22" s="60" t="s">
        <v>48613</v>
      </c>
      <c r="W17622" s="67"/>
      <c r="X17622" s="60" t="s">
        <v>425</v>
      </c>
      <c r="Y17622" s="60" t="s">
        <v>423</v>
      </c>
      <c r="Z17622" s="68">
        <v>11</v>
      </c>
      <c r="AA17622" s="60" t="s">
        <v>65</v>
      </c>
    </row>
    <row r="17623" spans="1:27" ht="48" x14ac:dyDescent="0.3">
      <c r="A17623" s="20">
        <v>17613</v>
      </c>
      <c r="B17623" s="16" t="s">
        <v>18045</v>
      </c>
      <c r="C17623" s="50"/>
      <c r="D17623" s="50" t="s">
        <v>24522</v>
      </c>
      <c r="E17623" s="50" t="s">
        <v>431</v>
      </c>
      <c r="F17623" s="50" t="s">
        <v>427</v>
      </c>
      <c r="G17623" s="50" t="s">
        <v>424</v>
      </c>
      <c r="H17623" s="59" t="s">
        <v>42139</v>
      </c>
      <c r="I17623" s="59"/>
      <c r="J17623" s="17"/>
      <c r="K17623" s="64" t="s">
        <v>19</v>
      </c>
      <c r="L17623" s="18">
        <v>1</v>
      </c>
      <c r="M17623" s="19" t="s">
        <v>428</v>
      </c>
      <c r="N17623" s="19">
        <v>99111303003</v>
      </c>
      <c r="O17623" s="69" t="s">
        <v>18045</v>
      </c>
      <c r="P17623" s="67"/>
      <c r="Q17623" s="67"/>
      <c r="R17623" s="67"/>
      <c r="S17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6) - (Glaciarete) en la Región de Aysén</v>
      </c>
      <c r="T17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6) ubicado en la Región de Aysén</v>
      </c>
      <c r="U17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23" s="60" t="s">
        <v>48613</v>
      </c>
      <c r="W17623" s="67"/>
      <c r="X17623" s="60" t="s">
        <v>425</v>
      </c>
      <c r="Y17623" s="60" t="s">
        <v>423</v>
      </c>
      <c r="Z17623" s="68">
        <v>11</v>
      </c>
      <c r="AA17623" s="60" t="s">
        <v>65</v>
      </c>
    </row>
    <row r="17624" spans="1:27" ht="48" x14ac:dyDescent="0.3">
      <c r="A17624" s="20">
        <v>17614</v>
      </c>
      <c r="B17624" s="16" t="s">
        <v>18046</v>
      </c>
      <c r="C17624" s="50"/>
      <c r="D17624" s="50" t="s">
        <v>24522</v>
      </c>
      <c r="E17624" s="50" t="s">
        <v>431</v>
      </c>
      <c r="F17624" s="50" t="s">
        <v>427</v>
      </c>
      <c r="G17624" s="50" t="s">
        <v>424</v>
      </c>
      <c r="H17624" s="59" t="s">
        <v>42140</v>
      </c>
      <c r="I17624" s="59"/>
      <c r="J17624" s="17"/>
      <c r="K17624" s="64" t="s">
        <v>19</v>
      </c>
      <c r="L17624" s="18">
        <v>1</v>
      </c>
      <c r="M17624" s="19" t="s">
        <v>428</v>
      </c>
      <c r="N17624" s="19">
        <v>99111303021</v>
      </c>
      <c r="O17624" s="69" t="s">
        <v>18046</v>
      </c>
      <c r="P17624" s="67"/>
      <c r="Q17624" s="67"/>
      <c r="R17624" s="67"/>
      <c r="S17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7) - (Glaciarete) en la Región de Aysén</v>
      </c>
      <c r="T17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7) ubicado en la Región de Aysén</v>
      </c>
      <c r="U17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24" s="60" t="s">
        <v>48613</v>
      </c>
      <c r="W17624" s="67"/>
      <c r="X17624" s="60" t="s">
        <v>425</v>
      </c>
      <c r="Y17624" s="60" t="s">
        <v>423</v>
      </c>
      <c r="Z17624" s="68">
        <v>11</v>
      </c>
      <c r="AA17624" s="60" t="s">
        <v>65</v>
      </c>
    </row>
    <row r="17625" spans="1:27" ht="48" x14ac:dyDescent="0.3">
      <c r="A17625" s="20">
        <v>17615</v>
      </c>
      <c r="B17625" s="16" t="s">
        <v>18047</v>
      </c>
      <c r="C17625" s="50"/>
      <c r="D17625" s="50" t="s">
        <v>24522</v>
      </c>
      <c r="E17625" s="50" t="s">
        <v>431</v>
      </c>
      <c r="F17625" s="50" t="s">
        <v>427</v>
      </c>
      <c r="G17625" s="50" t="s">
        <v>424</v>
      </c>
      <c r="H17625" s="59" t="s">
        <v>42141</v>
      </c>
      <c r="I17625" s="59"/>
      <c r="J17625" s="17"/>
      <c r="K17625" s="64" t="s">
        <v>19</v>
      </c>
      <c r="L17625" s="18">
        <v>1</v>
      </c>
      <c r="M17625" s="19" t="s">
        <v>428</v>
      </c>
      <c r="N17625" s="19">
        <v>99111303012</v>
      </c>
      <c r="O17625" s="69" t="s">
        <v>18047</v>
      </c>
      <c r="P17625" s="67"/>
      <c r="Q17625" s="67"/>
      <c r="R17625" s="67"/>
      <c r="S17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8) - (Glaciarete) en la Región de Aysén</v>
      </c>
      <c r="T17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8) ubicado en la Región de Aysén</v>
      </c>
      <c r="U17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25" s="60" t="s">
        <v>48613</v>
      </c>
      <c r="W17625" s="67"/>
      <c r="X17625" s="60" t="s">
        <v>425</v>
      </c>
      <c r="Y17625" s="60" t="s">
        <v>423</v>
      </c>
      <c r="Z17625" s="68">
        <v>11</v>
      </c>
      <c r="AA17625" s="60" t="s">
        <v>65</v>
      </c>
    </row>
    <row r="17626" spans="1:27" ht="48" x14ac:dyDescent="0.3">
      <c r="A17626" s="20">
        <v>17616</v>
      </c>
      <c r="B17626" s="16" t="s">
        <v>18048</v>
      </c>
      <c r="C17626" s="50"/>
      <c r="D17626" s="50" t="s">
        <v>24522</v>
      </c>
      <c r="E17626" s="50" t="s">
        <v>431</v>
      </c>
      <c r="F17626" s="50" t="s">
        <v>427</v>
      </c>
      <c r="G17626" s="50" t="s">
        <v>424</v>
      </c>
      <c r="H17626" s="59" t="s">
        <v>42142</v>
      </c>
      <c r="I17626" s="59"/>
      <c r="J17626" s="17"/>
      <c r="K17626" s="64" t="s">
        <v>19</v>
      </c>
      <c r="L17626" s="18">
        <v>1</v>
      </c>
      <c r="M17626" s="19" t="s">
        <v>428</v>
      </c>
      <c r="N17626" s="19">
        <v>99111303009</v>
      </c>
      <c r="O17626" s="69" t="s">
        <v>18048</v>
      </c>
      <c r="P17626" s="67"/>
      <c r="Q17626" s="67"/>
      <c r="R17626" s="67"/>
      <c r="S17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9) - (Glaciarete) en la Región de Aysén</v>
      </c>
      <c r="T17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9) ubicado en la Región de Aysén</v>
      </c>
      <c r="U17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26" s="60" t="s">
        <v>48613</v>
      </c>
      <c r="W17626" s="67"/>
      <c r="X17626" s="60" t="s">
        <v>425</v>
      </c>
      <c r="Y17626" s="60" t="s">
        <v>423</v>
      </c>
      <c r="Z17626" s="68">
        <v>11</v>
      </c>
      <c r="AA17626" s="60" t="s">
        <v>65</v>
      </c>
    </row>
    <row r="17627" spans="1:27" ht="48" x14ac:dyDescent="0.3">
      <c r="A17627" s="20">
        <v>17617</v>
      </c>
      <c r="B17627" s="16" t="s">
        <v>18049</v>
      </c>
      <c r="C17627" s="50"/>
      <c r="D17627" s="50" t="s">
        <v>24522</v>
      </c>
      <c r="E17627" s="50" t="s">
        <v>431</v>
      </c>
      <c r="F17627" s="50" t="s">
        <v>427</v>
      </c>
      <c r="G17627" s="50" t="s">
        <v>424</v>
      </c>
      <c r="H17627" s="59" t="s">
        <v>42143</v>
      </c>
      <c r="I17627" s="59"/>
      <c r="J17627" s="17"/>
      <c r="K17627" s="64" t="s">
        <v>19</v>
      </c>
      <c r="L17627" s="18">
        <v>1</v>
      </c>
      <c r="M17627" s="19" t="s">
        <v>428</v>
      </c>
      <c r="N17627" s="19">
        <v>99111307002</v>
      </c>
      <c r="O17627" s="69" t="s">
        <v>18049</v>
      </c>
      <c r="P17627" s="67"/>
      <c r="Q17627" s="67"/>
      <c r="R17627" s="67"/>
      <c r="S17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20) - (Glaciarete) en la Región de Aysén</v>
      </c>
      <c r="T17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20) ubicado en la Región de Aysén</v>
      </c>
      <c r="U17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27" s="60" t="s">
        <v>48613</v>
      </c>
      <c r="W17627" s="67"/>
      <c r="X17627" s="60" t="s">
        <v>425</v>
      </c>
      <c r="Y17627" s="60" t="s">
        <v>423</v>
      </c>
      <c r="Z17627" s="68">
        <v>11</v>
      </c>
      <c r="AA17627" s="60" t="s">
        <v>65</v>
      </c>
    </row>
    <row r="17628" spans="1:27" ht="48" x14ac:dyDescent="0.3">
      <c r="A17628" s="20">
        <v>17618</v>
      </c>
      <c r="B17628" s="16" t="s">
        <v>18050</v>
      </c>
      <c r="C17628" s="50"/>
      <c r="D17628" s="50" t="s">
        <v>24522</v>
      </c>
      <c r="E17628" s="50" t="s">
        <v>431</v>
      </c>
      <c r="F17628" s="50" t="s">
        <v>427</v>
      </c>
      <c r="G17628" s="50" t="s">
        <v>424</v>
      </c>
      <c r="H17628" s="59" t="s">
        <v>42144</v>
      </c>
      <c r="I17628" s="59"/>
      <c r="J17628" s="17"/>
      <c r="K17628" s="64" t="s">
        <v>19</v>
      </c>
      <c r="L17628" s="18">
        <v>1</v>
      </c>
      <c r="M17628" s="19" t="s">
        <v>428</v>
      </c>
      <c r="N17628" s="19">
        <v>99111307014</v>
      </c>
      <c r="O17628" s="69" t="s">
        <v>18050</v>
      </c>
      <c r="P17628" s="67"/>
      <c r="Q17628" s="67"/>
      <c r="R17628" s="67"/>
      <c r="S17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21) - (Glaciarete) en la Región de Aysén</v>
      </c>
      <c r="T17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21) ubicado en la Región de Aysén</v>
      </c>
      <c r="U17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28" s="60" t="s">
        <v>48613</v>
      </c>
      <c r="W17628" s="67"/>
      <c r="X17628" s="60" t="s">
        <v>425</v>
      </c>
      <c r="Y17628" s="60" t="s">
        <v>423</v>
      </c>
      <c r="Z17628" s="68">
        <v>11</v>
      </c>
      <c r="AA17628" s="60" t="s">
        <v>65</v>
      </c>
    </row>
    <row r="17629" spans="1:27" ht="48" x14ac:dyDescent="0.3">
      <c r="A17629" s="20">
        <v>17619</v>
      </c>
      <c r="B17629" s="16" t="s">
        <v>18051</v>
      </c>
      <c r="C17629" s="50"/>
      <c r="D17629" s="50" t="s">
        <v>24522</v>
      </c>
      <c r="E17629" s="50" t="s">
        <v>431</v>
      </c>
      <c r="F17629" s="50" t="s">
        <v>427</v>
      </c>
      <c r="G17629" s="50" t="s">
        <v>424</v>
      </c>
      <c r="H17629" s="59" t="s">
        <v>42145</v>
      </c>
      <c r="I17629" s="59"/>
      <c r="J17629" s="17"/>
      <c r="K17629" s="64" t="s">
        <v>19</v>
      </c>
      <c r="L17629" s="18">
        <v>1</v>
      </c>
      <c r="M17629" s="19" t="s">
        <v>428</v>
      </c>
      <c r="N17629" s="19">
        <v>99111317024</v>
      </c>
      <c r="O17629" s="69" t="s">
        <v>18051</v>
      </c>
      <c r="P17629" s="67"/>
      <c r="Q17629" s="67"/>
      <c r="R17629" s="67"/>
      <c r="S17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22) - (Glaciarete) en la Región de Aysén</v>
      </c>
      <c r="T17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22) ubicado en la Región de Aysén</v>
      </c>
      <c r="U17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29" s="60" t="s">
        <v>48613</v>
      </c>
      <c r="W17629" s="67"/>
      <c r="X17629" s="60" t="s">
        <v>425</v>
      </c>
      <c r="Y17629" s="60" t="s">
        <v>423</v>
      </c>
      <c r="Z17629" s="68">
        <v>11</v>
      </c>
      <c r="AA17629" s="60" t="s">
        <v>65</v>
      </c>
    </row>
    <row r="17630" spans="1:27" ht="48" x14ac:dyDescent="0.3">
      <c r="A17630" s="20">
        <v>17620</v>
      </c>
      <c r="B17630" s="16" t="s">
        <v>18052</v>
      </c>
      <c r="C17630" s="50"/>
      <c r="D17630" s="50" t="s">
        <v>24522</v>
      </c>
      <c r="E17630" s="50" t="s">
        <v>431</v>
      </c>
      <c r="F17630" s="50" t="s">
        <v>427</v>
      </c>
      <c r="G17630" s="50" t="s">
        <v>424</v>
      </c>
      <c r="H17630" s="59" t="s">
        <v>42146</v>
      </c>
      <c r="I17630" s="59"/>
      <c r="J17630" s="17"/>
      <c r="K17630" s="64" t="s">
        <v>19</v>
      </c>
      <c r="L17630" s="18">
        <v>1</v>
      </c>
      <c r="M17630" s="19" t="s">
        <v>428</v>
      </c>
      <c r="N17630" s="19">
        <v>99111317025</v>
      </c>
      <c r="O17630" s="69" t="s">
        <v>18052</v>
      </c>
      <c r="P17630" s="67"/>
      <c r="Q17630" s="67"/>
      <c r="R17630" s="67"/>
      <c r="S17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23) - (Glaciarete) en la Región de Aysén</v>
      </c>
      <c r="T17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23) ubicado en la Región de Aysén</v>
      </c>
      <c r="U17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30" s="60" t="s">
        <v>48613</v>
      </c>
      <c r="W17630" s="67"/>
      <c r="X17630" s="60" t="s">
        <v>425</v>
      </c>
      <c r="Y17630" s="60" t="s">
        <v>423</v>
      </c>
      <c r="Z17630" s="68">
        <v>11</v>
      </c>
      <c r="AA17630" s="60" t="s">
        <v>65</v>
      </c>
    </row>
    <row r="17631" spans="1:27" ht="48" x14ac:dyDescent="0.3">
      <c r="A17631" s="20">
        <v>17621</v>
      </c>
      <c r="B17631" s="16" t="s">
        <v>18053</v>
      </c>
      <c r="C17631" s="50"/>
      <c r="D17631" s="50" t="s">
        <v>24522</v>
      </c>
      <c r="E17631" s="50" t="s">
        <v>431</v>
      </c>
      <c r="F17631" s="50" t="s">
        <v>427</v>
      </c>
      <c r="G17631" s="50" t="s">
        <v>424</v>
      </c>
      <c r="H17631" s="59" t="s">
        <v>42147</v>
      </c>
      <c r="I17631" s="59"/>
      <c r="J17631" s="17"/>
      <c r="K17631" s="64" t="s">
        <v>19</v>
      </c>
      <c r="L17631" s="18">
        <v>1</v>
      </c>
      <c r="M17631" s="19" t="s">
        <v>428</v>
      </c>
      <c r="N17631" s="19">
        <v>99111307010</v>
      </c>
      <c r="O17631" s="69" t="s">
        <v>18053</v>
      </c>
      <c r="P17631" s="67"/>
      <c r="Q17631" s="67"/>
      <c r="R17631" s="67"/>
      <c r="S17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24) - (Glaciarete) en la Región de Aysén</v>
      </c>
      <c r="T17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24) ubicado en la Región de Aysén</v>
      </c>
      <c r="U17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31" s="60" t="s">
        <v>48613</v>
      </c>
      <c r="W17631" s="67"/>
      <c r="X17631" s="60" t="s">
        <v>425</v>
      </c>
      <c r="Y17631" s="60" t="s">
        <v>423</v>
      </c>
      <c r="Z17631" s="68">
        <v>11</v>
      </c>
      <c r="AA17631" s="60" t="s">
        <v>65</v>
      </c>
    </row>
    <row r="17632" spans="1:27" ht="48" x14ac:dyDescent="0.3">
      <c r="A17632" s="20">
        <v>17622</v>
      </c>
      <c r="B17632" s="16" t="s">
        <v>18054</v>
      </c>
      <c r="C17632" s="50"/>
      <c r="D17632" s="50" t="s">
        <v>24522</v>
      </c>
      <c r="E17632" s="50" t="s">
        <v>431</v>
      </c>
      <c r="F17632" s="50" t="s">
        <v>427</v>
      </c>
      <c r="G17632" s="50" t="s">
        <v>424</v>
      </c>
      <c r="H17632" s="59" t="s">
        <v>42148</v>
      </c>
      <c r="I17632" s="59"/>
      <c r="J17632" s="17"/>
      <c r="K17632" s="64" t="s">
        <v>19</v>
      </c>
      <c r="L17632" s="18">
        <v>1</v>
      </c>
      <c r="M17632" s="19" t="s">
        <v>428</v>
      </c>
      <c r="N17632" s="19">
        <v>99111317019</v>
      </c>
      <c r="O17632" s="69" t="s">
        <v>18054</v>
      </c>
      <c r="P17632" s="67"/>
      <c r="Q17632" s="67"/>
      <c r="R17632" s="67"/>
      <c r="S17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25) - (Glaciarete) en la Región de Aysén</v>
      </c>
      <c r="T17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25) ubicado en la Región de Aysén</v>
      </c>
      <c r="U17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32" s="60" t="s">
        <v>48613</v>
      </c>
      <c r="W17632" s="67"/>
      <c r="X17632" s="60" t="s">
        <v>425</v>
      </c>
      <c r="Y17632" s="60" t="s">
        <v>423</v>
      </c>
      <c r="Z17632" s="68">
        <v>11</v>
      </c>
      <c r="AA17632" s="60" t="s">
        <v>65</v>
      </c>
    </row>
    <row r="17633" spans="1:27" ht="48" x14ac:dyDescent="0.3">
      <c r="A17633" s="20">
        <v>17623</v>
      </c>
      <c r="B17633" s="16" t="s">
        <v>18055</v>
      </c>
      <c r="C17633" s="50"/>
      <c r="D17633" s="50" t="s">
        <v>24522</v>
      </c>
      <c r="E17633" s="50" t="s">
        <v>431</v>
      </c>
      <c r="F17633" s="50" t="s">
        <v>427</v>
      </c>
      <c r="G17633" s="50" t="s">
        <v>424</v>
      </c>
      <c r="H17633" s="59" t="s">
        <v>42149</v>
      </c>
      <c r="I17633" s="59"/>
      <c r="J17633" s="17"/>
      <c r="K17633" s="64" t="s">
        <v>19</v>
      </c>
      <c r="L17633" s="18">
        <v>1</v>
      </c>
      <c r="M17633" s="19" t="s">
        <v>428</v>
      </c>
      <c r="N17633" s="19">
        <v>99111317020</v>
      </c>
      <c r="O17633" s="69" t="s">
        <v>18055</v>
      </c>
      <c r="P17633" s="67"/>
      <c r="Q17633" s="67"/>
      <c r="R17633" s="67"/>
      <c r="S17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26) - (Glaciarete) en la Región de Aysén</v>
      </c>
      <c r="T17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26) ubicado en la Región de Aysén</v>
      </c>
      <c r="U17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33" s="60" t="s">
        <v>48613</v>
      </c>
      <c r="W17633" s="67"/>
      <c r="X17633" s="60" t="s">
        <v>425</v>
      </c>
      <c r="Y17633" s="60" t="s">
        <v>423</v>
      </c>
      <c r="Z17633" s="68">
        <v>11</v>
      </c>
      <c r="AA17633" s="60" t="s">
        <v>65</v>
      </c>
    </row>
    <row r="17634" spans="1:27" ht="48" x14ac:dyDescent="0.3">
      <c r="A17634" s="20">
        <v>17624</v>
      </c>
      <c r="B17634" s="16" t="s">
        <v>18056</v>
      </c>
      <c r="C17634" s="50"/>
      <c r="D17634" s="50" t="s">
        <v>24522</v>
      </c>
      <c r="E17634" s="50" t="s">
        <v>431</v>
      </c>
      <c r="F17634" s="50" t="s">
        <v>427</v>
      </c>
      <c r="G17634" s="50" t="s">
        <v>424</v>
      </c>
      <c r="H17634" s="59" t="s">
        <v>42150</v>
      </c>
      <c r="I17634" s="59"/>
      <c r="J17634" s="17"/>
      <c r="K17634" s="64" t="s">
        <v>19</v>
      </c>
      <c r="L17634" s="18">
        <v>1</v>
      </c>
      <c r="M17634" s="19" t="s">
        <v>428</v>
      </c>
      <c r="N17634" s="19">
        <v>99111317018</v>
      </c>
      <c r="O17634" s="69" t="s">
        <v>18056</v>
      </c>
      <c r="P17634" s="67"/>
      <c r="Q17634" s="67"/>
      <c r="R17634" s="67"/>
      <c r="S17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27) - (Glaciarete) en la Región de Aysén</v>
      </c>
      <c r="T17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27) ubicado en la Región de Aysén</v>
      </c>
      <c r="U17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34" s="60" t="s">
        <v>48613</v>
      </c>
      <c r="W17634" s="67"/>
      <c r="X17634" s="60" t="s">
        <v>425</v>
      </c>
      <c r="Y17634" s="60" t="s">
        <v>423</v>
      </c>
      <c r="Z17634" s="68">
        <v>11</v>
      </c>
      <c r="AA17634" s="60" t="s">
        <v>65</v>
      </c>
    </row>
    <row r="17635" spans="1:27" ht="48" x14ac:dyDescent="0.3">
      <c r="A17635" s="20">
        <v>17625</v>
      </c>
      <c r="B17635" s="16" t="s">
        <v>18057</v>
      </c>
      <c r="C17635" s="50"/>
      <c r="D17635" s="50" t="s">
        <v>24522</v>
      </c>
      <c r="E17635" s="50" t="s">
        <v>431</v>
      </c>
      <c r="F17635" s="50" t="s">
        <v>427</v>
      </c>
      <c r="G17635" s="50" t="s">
        <v>424</v>
      </c>
      <c r="H17635" s="59" t="s">
        <v>42151</v>
      </c>
      <c r="I17635" s="59"/>
      <c r="J17635" s="17"/>
      <c r="K17635" s="64" t="s">
        <v>19</v>
      </c>
      <c r="L17635" s="18">
        <v>1</v>
      </c>
      <c r="M17635" s="19" t="s">
        <v>428</v>
      </c>
      <c r="N17635" s="19">
        <v>99111317021</v>
      </c>
      <c r="O17635" s="69" t="s">
        <v>18057</v>
      </c>
      <c r="P17635" s="67"/>
      <c r="Q17635" s="67"/>
      <c r="R17635" s="67"/>
      <c r="S17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28) - (Glaciarete) en la Región de Aysén</v>
      </c>
      <c r="T17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28) ubicado en la Región de Aysén</v>
      </c>
      <c r="U17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35" s="60" t="s">
        <v>48613</v>
      </c>
      <c r="W17635" s="67"/>
      <c r="X17635" s="60" t="s">
        <v>425</v>
      </c>
      <c r="Y17635" s="60" t="s">
        <v>423</v>
      </c>
      <c r="Z17635" s="68">
        <v>11</v>
      </c>
      <c r="AA17635" s="60" t="s">
        <v>65</v>
      </c>
    </row>
    <row r="17636" spans="1:27" ht="48" x14ac:dyDescent="0.3">
      <c r="A17636" s="20">
        <v>17626</v>
      </c>
      <c r="B17636" s="16" t="s">
        <v>18058</v>
      </c>
      <c r="C17636" s="50"/>
      <c r="D17636" s="50" t="s">
        <v>24522</v>
      </c>
      <c r="E17636" s="50" t="s">
        <v>431</v>
      </c>
      <c r="F17636" s="50" t="s">
        <v>427</v>
      </c>
      <c r="G17636" s="50" t="s">
        <v>424</v>
      </c>
      <c r="H17636" s="59" t="s">
        <v>42152</v>
      </c>
      <c r="I17636" s="59"/>
      <c r="J17636" s="17"/>
      <c r="K17636" s="64" t="s">
        <v>19</v>
      </c>
      <c r="L17636" s="18">
        <v>1</v>
      </c>
      <c r="M17636" s="19" t="s">
        <v>428</v>
      </c>
      <c r="N17636" s="19">
        <v>99111317007</v>
      </c>
      <c r="O17636" s="69" t="s">
        <v>18058</v>
      </c>
      <c r="P17636" s="67"/>
      <c r="Q17636" s="67"/>
      <c r="R17636" s="67"/>
      <c r="S17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29) - (Glaciarete) en la Región de Aysén</v>
      </c>
      <c r="T17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29) ubicado en la Región de Aysén</v>
      </c>
      <c r="U17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36" s="60" t="s">
        <v>48613</v>
      </c>
      <c r="W17636" s="67"/>
      <c r="X17636" s="60" t="s">
        <v>425</v>
      </c>
      <c r="Y17636" s="60" t="s">
        <v>423</v>
      </c>
      <c r="Z17636" s="68">
        <v>11</v>
      </c>
      <c r="AA17636" s="60" t="s">
        <v>65</v>
      </c>
    </row>
    <row r="17637" spans="1:27" ht="48" x14ac:dyDescent="0.3">
      <c r="A17637" s="20">
        <v>17627</v>
      </c>
      <c r="B17637" s="16" t="s">
        <v>18059</v>
      </c>
      <c r="C17637" s="50"/>
      <c r="D17637" s="50" t="s">
        <v>24522</v>
      </c>
      <c r="E17637" s="50" t="s">
        <v>431</v>
      </c>
      <c r="F17637" s="50" t="s">
        <v>427</v>
      </c>
      <c r="G17637" s="50" t="s">
        <v>424</v>
      </c>
      <c r="H17637" s="59" t="s">
        <v>42153</v>
      </c>
      <c r="I17637" s="59"/>
      <c r="J17637" s="17"/>
      <c r="K17637" s="64" t="s">
        <v>19</v>
      </c>
      <c r="L17637" s="18">
        <v>1</v>
      </c>
      <c r="M17637" s="19" t="s">
        <v>428</v>
      </c>
      <c r="N17637" s="19">
        <v>99111317005</v>
      </c>
      <c r="O17637" s="69" t="s">
        <v>18059</v>
      </c>
      <c r="P17637" s="67"/>
      <c r="Q17637" s="67"/>
      <c r="R17637" s="67"/>
      <c r="S17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30) - (Glaciarete) en la Región de Aysén</v>
      </c>
      <c r="T17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30) ubicado en la Región de Aysén</v>
      </c>
      <c r="U17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37" s="60" t="s">
        <v>48613</v>
      </c>
      <c r="W17637" s="67"/>
      <c r="X17637" s="60" t="s">
        <v>425</v>
      </c>
      <c r="Y17637" s="60" t="s">
        <v>423</v>
      </c>
      <c r="Z17637" s="68">
        <v>11</v>
      </c>
      <c r="AA17637" s="60" t="s">
        <v>65</v>
      </c>
    </row>
    <row r="17638" spans="1:27" ht="48" x14ac:dyDescent="0.3">
      <c r="A17638" s="20">
        <v>17628</v>
      </c>
      <c r="B17638" s="16" t="s">
        <v>18060</v>
      </c>
      <c r="C17638" s="50"/>
      <c r="D17638" s="50" t="s">
        <v>24522</v>
      </c>
      <c r="E17638" s="50" t="s">
        <v>431</v>
      </c>
      <c r="F17638" s="50" t="s">
        <v>427</v>
      </c>
      <c r="G17638" s="50" t="s">
        <v>424</v>
      </c>
      <c r="H17638" s="59" t="s">
        <v>42154</v>
      </c>
      <c r="I17638" s="59"/>
      <c r="J17638" s="17"/>
      <c r="K17638" s="64" t="s">
        <v>19</v>
      </c>
      <c r="L17638" s="18">
        <v>1</v>
      </c>
      <c r="M17638" s="19" t="s">
        <v>428</v>
      </c>
      <c r="N17638" s="19">
        <v>99111318002</v>
      </c>
      <c r="O17638" s="69" t="s">
        <v>18060</v>
      </c>
      <c r="P17638" s="67"/>
      <c r="Q17638" s="67"/>
      <c r="R17638" s="67"/>
      <c r="S17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31) - (Glaciarete) en la Región de Aysén</v>
      </c>
      <c r="T17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31) ubicado en la Región de Aysén</v>
      </c>
      <c r="U17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38" s="60" t="s">
        <v>48613</v>
      </c>
      <c r="W17638" s="67"/>
      <c r="X17638" s="60" t="s">
        <v>425</v>
      </c>
      <c r="Y17638" s="60" t="s">
        <v>423</v>
      </c>
      <c r="Z17638" s="68">
        <v>11</v>
      </c>
      <c r="AA17638" s="60" t="s">
        <v>65</v>
      </c>
    </row>
    <row r="17639" spans="1:27" ht="48" x14ac:dyDescent="0.3">
      <c r="A17639" s="20">
        <v>17629</v>
      </c>
      <c r="B17639" s="16" t="s">
        <v>18061</v>
      </c>
      <c r="C17639" s="50"/>
      <c r="D17639" s="50" t="s">
        <v>24522</v>
      </c>
      <c r="E17639" s="50" t="s">
        <v>431</v>
      </c>
      <c r="F17639" s="50" t="s">
        <v>427</v>
      </c>
      <c r="G17639" s="50" t="s">
        <v>424</v>
      </c>
      <c r="H17639" s="59" t="s">
        <v>42155</v>
      </c>
      <c r="I17639" s="59"/>
      <c r="J17639" s="17"/>
      <c r="K17639" s="64" t="s">
        <v>19</v>
      </c>
      <c r="L17639" s="18">
        <v>1</v>
      </c>
      <c r="M17639" s="19" t="s">
        <v>428</v>
      </c>
      <c r="N17639" s="19">
        <v>99111308013</v>
      </c>
      <c r="O17639" s="69" t="s">
        <v>18061</v>
      </c>
      <c r="P17639" s="67"/>
      <c r="Q17639" s="67"/>
      <c r="R17639" s="67"/>
      <c r="S17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32) - (Glaciarete) en la Región de Aysén</v>
      </c>
      <c r="T17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32) ubicado en la Región de Aysén</v>
      </c>
      <c r="U17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39" s="60" t="s">
        <v>48613</v>
      </c>
      <c r="W17639" s="67"/>
      <c r="X17639" s="60" t="s">
        <v>425</v>
      </c>
      <c r="Y17639" s="60" t="s">
        <v>423</v>
      </c>
      <c r="Z17639" s="68">
        <v>11</v>
      </c>
      <c r="AA17639" s="60" t="s">
        <v>65</v>
      </c>
    </row>
    <row r="17640" spans="1:27" ht="48" x14ac:dyDescent="0.3">
      <c r="A17640" s="20">
        <v>17630</v>
      </c>
      <c r="B17640" s="16" t="s">
        <v>18062</v>
      </c>
      <c r="C17640" s="50"/>
      <c r="D17640" s="50" t="s">
        <v>24522</v>
      </c>
      <c r="E17640" s="50" t="s">
        <v>431</v>
      </c>
      <c r="F17640" s="50" t="s">
        <v>427</v>
      </c>
      <c r="G17640" s="50" t="s">
        <v>424</v>
      </c>
      <c r="H17640" s="59" t="s">
        <v>42156</v>
      </c>
      <c r="I17640" s="59"/>
      <c r="J17640" s="17"/>
      <c r="K17640" s="64" t="s">
        <v>19</v>
      </c>
      <c r="L17640" s="18">
        <v>1</v>
      </c>
      <c r="M17640" s="19" t="s">
        <v>428</v>
      </c>
      <c r="N17640" s="19">
        <v>99111308003</v>
      </c>
      <c r="O17640" s="69" t="s">
        <v>18062</v>
      </c>
      <c r="P17640" s="67"/>
      <c r="Q17640" s="67"/>
      <c r="R17640" s="67"/>
      <c r="S17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33) - (Glaciarete) en la Región de Aysén</v>
      </c>
      <c r="T17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33) ubicado en la Región de Aysén</v>
      </c>
      <c r="U17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40" s="60" t="s">
        <v>48613</v>
      </c>
      <c r="W17640" s="67"/>
      <c r="X17640" s="60" t="s">
        <v>425</v>
      </c>
      <c r="Y17640" s="60" t="s">
        <v>423</v>
      </c>
      <c r="Z17640" s="68">
        <v>11</v>
      </c>
      <c r="AA17640" s="60" t="s">
        <v>65</v>
      </c>
    </row>
    <row r="17641" spans="1:27" ht="48" x14ac:dyDescent="0.3">
      <c r="A17641" s="20">
        <v>17631</v>
      </c>
      <c r="B17641" s="16" t="s">
        <v>18063</v>
      </c>
      <c r="C17641" s="50"/>
      <c r="D17641" s="50" t="s">
        <v>24522</v>
      </c>
      <c r="E17641" s="50" t="s">
        <v>431</v>
      </c>
      <c r="F17641" s="50" t="s">
        <v>427</v>
      </c>
      <c r="G17641" s="50" t="s">
        <v>424</v>
      </c>
      <c r="H17641" s="59" t="s">
        <v>42157</v>
      </c>
      <c r="I17641" s="59"/>
      <c r="J17641" s="17"/>
      <c r="K17641" s="64" t="s">
        <v>19</v>
      </c>
      <c r="L17641" s="18">
        <v>1</v>
      </c>
      <c r="M17641" s="19" t="s">
        <v>428</v>
      </c>
      <c r="N17641" s="19">
        <v>99111308002</v>
      </c>
      <c r="O17641" s="69" t="s">
        <v>18063</v>
      </c>
      <c r="P17641" s="67"/>
      <c r="Q17641" s="67"/>
      <c r="R17641" s="67"/>
      <c r="S17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34) - (Glaciarete) en la Región de Aysén</v>
      </c>
      <c r="T17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34) ubicado en la Región de Aysén</v>
      </c>
      <c r="U17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41" s="60" t="s">
        <v>48613</v>
      </c>
      <c r="W17641" s="67"/>
      <c r="X17641" s="60" t="s">
        <v>425</v>
      </c>
      <c r="Y17641" s="60" t="s">
        <v>423</v>
      </c>
      <c r="Z17641" s="68">
        <v>11</v>
      </c>
      <c r="AA17641" s="60" t="s">
        <v>65</v>
      </c>
    </row>
    <row r="17642" spans="1:27" ht="48" x14ac:dyDescent="0.3">
      <c r="A17642" s="20">
        <v>17632</v>
      </c>
      <c r="B17642" s="16" t="s">
        <v>18064</v>
      </c>
      <c r="C17642" s="50"/>
      <c r="D17642" s="50" t="s">
        <v>24522</v>
      </c>
      <c r="E17642" s="50" t="s">
        <v>431</v>
      </c>
      <c r="F17642" s="50" t="s">
        <v>427</v>
      </c>
      <c r="G17642" s="50" t="s">
        <v>424</v>
      </c>
      <c r="H17642" s="59" t="s">
        <v>42158</v>
      </c>
      <c r="I17642" s="59"/>
      <c r="J17642" s="17"/>
      <c r="K17642" s="64" t="s">
        <v>19</v>
      </c>
      <c r="L17642" s="18">
        <v>1</v>
      </c>
      <c r="M17642" s="19" t="s">
        <v>428</v>
      </c>
      <c r="N17642" s="19">
        <v>99111340001</v>
      </c>
      <c r="O17642" s="69" t="s">
        <v>18064</v>
      </c>
      <c r="P17642" s="67"/>
      <c r="Q17642" s="67"/>
      <c r="R17642" s="67"/>
      <c r="S17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35) - (Glaciarete) en la Región de Aysén</v>
      </c>
      <c r="T17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35) ubicado en la Región de Aysén</v>
      </c>
      <c r="U17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42" s="60" t="s">
        <v>48613</v>
      </c>
      <c r="W17642" s="67"/>
      <c r="X17642" s="60" t="s">
        <v>425</v>
      </c>
      <c r="Y17642" s="60" t="s">
        <v>423</v>
      </c>
      <c r="Z17642" s="68">
        <v>11</v>
      </c>
      <c r="AA17642" s="60" t="s">
        <v>65</v>
      </c>
    </row>
    <row r="17643" spans="1:27" ht="48" x14ac:dyDescent="0.3">
      <c r="A17643" s="20">
        <v>17633</v>
      </c>
      <c r="B17643" s="16" t="s">
        <v>18065</v>
      </c>
      <c r="C17643" s="50"/>
      <c r="D17643" s="50" t="s">
        <v>24522</v>
      </c>
      <c r="E17643" s="50" t="s">
        <v>431</v>
      </c>
      <c r="F17643" s="50" t="s">
        <v>427</v>
      </c>
      <c r="G17643" s="50" t="s">
        <v>424</v>
      </c>
      <c r="H17643" s="59" t="s">
        <v>42159</v>
      </c>
      <c r="I17643" s="59"/>
      <c r="J17643" s="17"/>
      <c r="K17643" s="64" t="s">
        <v>19</v>
      </c>
      <c r="L17643" s="18">
        <v>1</v>
      </c>
      <c r="M17643" s="19" t="s">
        <v>428</v>
      </c>
      <c r="N17643" s="19">
        <v>99111307017</v>
      </c>
      <c r="O17643" s="69" t="s">
        <v>18065</v>
      </c>
      <c r="P17643" s="67"/>
      <c r="Q17643" s="67"/>
      <c r="R17643" s="67"/>
      <c r="S17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36) - (Glaciarete) en la Región de Aysén</v>
      </c>
      <c r="T17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36) ubicado en la Región de Aysén</v>
      </c>
      <c r="U17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43" s="60" t="s">
        <v>48613</v>
      </c>
      <c r="W17643" s="67"/>
      <c r="X17643" s="60" t="s">
        <v>425</v>
      </c>
      <c r="Y17643" s="60" t="s">
        <v>423</v>
      </c>
      <c r="Z17643" s="68">
        <v>11</v>
      </c>
      <c r="AA17643" s="60" t="s">
        <v>65</v>
      </c>
    </row>
    <row r="17644" spans="1:27" ht="48" x14ac:dyDescent="0.3">
      <c r="A17644" s="20">
        <v>17634</v>
      </c>
      <c r="B17644" s="16" t="s">
        <v>18066</v>
      </c>
      <c r="C17644" s="50"/>
      <c r="D17644" s="50" t="s">
        <v>24522</v>
      </c>
      <c r="E17644" s="50" t="s">
        <v>431</v>
      </c>
      <c r="F17644" s="50" t="s">
        <v>427</v>
      </c>
      <c r="G17644" s="50" t="s">
        <v>424</v>
      </c>
      <c r="H17644" s="59" t="s">
        <v>42160</v>
      </c>
      <c r="I17644" s="59"/>
      <c r="J17644" s="17"/>
      <c r="K17644" s="64" t="s">
        <v>19</v>
      </c>
      <c r="L17644" s="18">
        <v>1</v>
      </c>
      <c r="M17644" s="19" t="s">
        <v>428</v>
      </c>
      <c r="N17644" s="19">
        <v>99111305002</v>
      </c>
      <c r="O17644" s="69" t="s">
        <v>18066</v>
      </c>
      <c r="P17644" s="67"/>
      <c r="Q17644" s="67"/>
      <c r="R17644" s="67"/>
      <c r="S17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37) - (Glaciarete) en la Región de Aysén</v>
      </c>
      <c r="T17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37) ubicado en la Región de Aysén</v>
      </c>
      <c r="U17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44" s="60" t="s">
        <v>48613</v>
      </c>
      <c r="W17644" s="67"/>
      <c r="X17644" s="60" t="s">
        <v>425</v>
      </c>
      <c r="Y17644" s="60" t="s">
        <v>423</v>
      </c>
      <c r="Z17644" s="68">
        <v>11</v>
      </c>
      <c r="AA17644" s="60" t="s">
        <v>65</v>
      </c>
    </row>
    <row r="17645" spans="1:27" ht="48" x14ac:dyDescent="0.3">
      <c r="A17645" s="20">
        <v>17635</v>
      </c>
      <c r="B17645" s="16" t="s">
        <v>18067</v>
      </c>
      <c r="C17645" s="50"/>
      <c r="D17645" s="50" t="s">
        <v>24522</v>
      </c>
      <c r="E17645" s="50" t="s">
        <v>431</v>
      </c>
      <c r="F17645" s="50" t="s">
        <v>427</v>
      </c>
      <c r="G17645" s="50" t="s">
        <v>424</v>
      </c>
      <c r="H17645" s="59" t="s">
        <v>42161</v>
      </c>
      <c r="I17645" s="59"/>
      <c r="J17645" s="17"/>
      <c r="K17645" s="64" t="s">
        <v>19</v>
      </c>
      <c r="L17645" s="18">
        <v>1</v>
      </c>
      <c r="M17645" s="19" t="s">
        <v>428</v>
      </c>
      <c r="N17645" s="19">
        <v>99111306023</v>
      </c>
      <c r="O17645" s="69" t="s">
        <v>18067</v>
      </c>
      <c r="P17645" s="67"/>
      <c r="Q17645" s="67"/>
      <c r="R17645" s="67"/>
      <c r="S17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38) - (Glaciarete) en la Región de Aysén</v>
      </c>
      <c r="T17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38) ubicado en la Región de Aysén</v>
      </c>
      <c r="U17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45" s="60" t="s">
        <v>48613</v>
      </c>
      <c r="W17645" s="67"/>
      <c r="X17645" s="60" t="s">
        <v>425</v>
      </c>
      <c r="Y17645" s="60" t="s">
        <v>423</v>
      </c>
      <c r="Z17645" s="68">
        <v>11</v>
      </c>
      <c r="AA17645" s="60" t="s">
        <v>65</v>
      </c>
    </row>
    <row r="17646" spans="1:27" ht="48" x14ac:dyDescent="0.3">
      <c r="A17646" s="20">
        <v>17636</v>
      </c>
      <c r="B17646" s="16" t="s">
        <v>18068</v>
      </c>
      <c r="C17646" s="50"/>
      <c r="D17646" s="50" t="s">
        <v>24522</v>
      </c>
      <c r="E17646" s="50" t="s">
        <v>431</v>
      </c>
      <c r="F17646" s="50" t="s">
        <v>427</v>
      </c>
      <c r="G17646" s="50" t="s">
        <v>424</v>
      </c>
      <c r="H17646" s="59" t="s">
        <v>42162</v>
      </c>
      <c r="I17646" s="59"/>
      <c r="J17646" s="17"/>
      <c r="K17646" s="64" t="s">
        <v>19</v>
      </c>
      <c r="L17646" s="18">
        <v>1</v>
      </c>
      <c r="M17646" s="19" t="s">
        <v>428</v>
      </c>
      <c r="N17646" s="19">
        <v>99111318005</v>
      </c>
      <c r="O17646" s="69" t="s">
        <v>18068</v>
      </c>
      <c r="P17646" s="67"/>
      <c r="Q17646" s="67"/>
      <c r="R17646" s="67"/>
      <c r="S17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39) - (Glaciarete) en la Región de Aysén</v>
      </c>
      <c r="T17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39) ubicado en la Región de Aysén</v>
      </c>
      <c r="U17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46" s="60" t="s">
        <v>48613</v>
      </c>
      <c r="W17646" s="67"/>
      <c r="X17646" s="60" t="s">
        <v>425</v>
      </c>
      <c r="Y17646" s="60" t="s">
        <v>423</v>
      </c>
      <c r="Z17646" s="68">
        <v>11</v>
      </c>
      <c r="AA17646" s="60" t="s">
        <v>65</v>
      </c>
    </row>
    <row r="17647" spans="1:27" ht="48" x14ac:dyDescent="0.3">
      <c r="A17647" s="20">
        <v>17637</v>
      </c>
      <c r="B17647" s="16" t="s">
        <v>18069</v>
      </c>
      <c r="C17647" s="50"/>
      <c r="D17647" s="50" t="s">
        <v>24522</v>
      </c>
      <c r="E17647" s="50" t="s">
        <v>431</v>
      </c>
      <c r="F17647" s="50" t="s">
        <v>427</v>
      </c>
      <c r="G17647" s="50" t="s">
        <v>424</v>
      </c>
      <c r="H17647" s="59" t="s">
        <v>42163</v>
      </c>
      <c r="I17647" s="59"/>
      <c r="J17647" s="17"/>
      <c r="K17647" s="64" t="s">
        <v>19</v>
      </c>
      <c r="L17647" s="18">
        <v>1</v>
      </c>
      <c r="M17647" s="19" t="s">
        <v>428</v>
      </c>
      <c r="N17647" s="19">
        <v>99111318008</v>
      </c>
      <c r="O17647" s="69" t="s">
        <v>18069</v>
      </c>
      <c r="P17647" s="67"/>
      <c r="Q17647" s="67"/>
      <c r="R17647" s="67"/>
      <c r="S17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40) - (Glaciarete) en la Región de Aysén</v>
      </c>
      <c r="T17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40) ubicado en la Región de Aysén</v>
      </c>
      <c r="U17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47" s="60" t="s">
        <v>48613</v>
      </c>
      <c r="W17647" s="67"/>
      <c r="X17647" s="60" t="s">
        <v>425</v>
      </c>
      <c r="Y17647" s="60" t="s">
        <v>423</v>
      </c>
      <c r="Z17647" s="68">
        <v>11</v>
      </c>
      <c r="AA17647" s="60" t="s">
        <v>65</v>
      </c>
    </row>
    <row r="17648" spans="1:27" ht="48" x14ac:dyDescent="0.3">
      <c r="A17648" s="20">
        <v>17638</v>
      </c>
      <c r="B17648" s="16" t="s">
        <v>18070</v>
      </c>
      <c r="C17648" s="50"/>
      <c r="D17648" s="50" t="s">
        <v>24522</v>
      </c>
      <c r="E17648" s="50" t="s">
        <v>431</v>
      </c>
      <c r="F17648" s="50" t="s">
        <v>427</v>
      </c>
      <c r="G17648" s="50" t="s">
        <v>424</v>
      </c>
      <c r="H17648" s="59" t="s">
        <v>42164</v>
      </c>
      <c r="I17648" s="59"/>
      <c r="J17648" s="17"/>
      <c r="K17648" s="64" t="s">
        <v>19</v>
      </c>
      <c r="L17648" s="18">
        <v>1</v>
      </c>
      <c r="M17648" s="19" t="s">
        <v>428</v>
      </c>
      <c r="N17648" s="19">
        <v>99111315003</v>
      </c>
      <c r="O17648" s="69" t="s">
        <v>18070</v>
      </c>
      <c r="P17648" s="67"/>
      <c r="Q17648" s="67"/>
      <c r="R17648" s="67"/>
      <c r="S17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41) - (Glaciarete) en la Región de Aysén</v>
      </c>
      <c r="T17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41) ubicado en la Región de Aysén</v>
      </c>
      <c r="U17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48" s="60" t="s">
        <v>48613</v>
      </c>
      <c r="W17648" s="67"/>
      <c r="X17648" s="60" t="s">
        <v>425</v>
      </c>
      <c r="Y17648" s="60" t="s">
        <v>423</v>
      </c>
      <c r="Z17648" s="68">
        <v>11</v>
      </c>
      <c r="AA17648" s="60" t="s">
        <v>65</v>
      </c>
    </row>
    <row r="17649" spans="1:27" ht="48" x14ac:dyDescent="0.3">
      <c r="A17649" s="20">
        <v>17639</v>
      </c>
      <c r="B17649" s="16" t="s">
        <v>18071</v>
      </c>
      <c r="C17649" s="50"/>
      <c r="D17649" s="50" t="s">
        <v>24522</v>
      </c>
      <c r="E17649" s="50" t="s">
        <v>431</v>
      </c>
      <c r="F17649" s="50" t="s">
        <v>427</v>
      </c>
      <c r="G17649" s="50" t="s">
        <v>424</v>
      </c>
      <c r="H17649" s="59" t="s">
        <v>42165</v>
      </c>
      <c r="I17649" s="59"/>
      <c r="J17649" s="17"/>
      <c r="K17649" s="64" t="s">
        <v>19</v>
      </c>
      <c r="L17649" s="18">
        <v>1</v>
      </c>
      <c r="M17649" s="19" t="s">
        <v>428</v>
      </c>
      <c r="N17649" s="19">
        <v>99111317031</v>
      </c>
      <c r="O17649" s="69" t="s">
        <v>18071</v>
      </c>
      <c r="P17649" s="67"/>
      <c r="Q17649" s="67"/>
      <c r="R17649" s="67"/>
      <c r="S17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42) - (Glaciarete) en la Región de Aysén</v>
      </c>
      <c r="T17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42) ubicado en la Región de Aysén</v>
      </c>
      <c r="U17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49" s="60" t="s">
        <v>48613</v>
      </c>
      <c r="W17649" s="67"/>
      <c r="X17649" s="60" t="s">
        <v>425</v>
      </c>
      <c r="Y17649" s="60" t="s">
        <v>423</v>
      </c>
      <c r="Z17649" s="68">
        <v>11</v>
      </c>
      <c r="AA17649" s="60" t="s">
        <v>65</v>
      </c>
    </row>
    <row r="17650" spans="1:27" ht="48" x14ac:dyDescent="0.3">
      <c r="A17650" s="20">
        <v>17640</v>
      </c>
      <c r="B17650" s="16" t="s">
        <v>18072</v>
      </c>
      <c r="C17650" s="50"/>
      <c r="D17650" s="50" t="s">
        <v>24522</v>
      </c>
      <c r="E17650" s="50" t="s">
        <v>431</v>
      </c>
      <c r="F17650" s="50" t="s">
        <v>427</v>
      </c>
      <c r="G17650" s="50" t="s">
        <v>424</v>
      </c>
      <c r="H17650" s="59" t="s">
        <v>42166</v>
      </c>
      <c r="I17650" s="59"/>
      <c r="J17650" s="17"/>
      <c r="K17650" s="64" t="s">
        <v>19</v>
      </c>
      <c r="L17650" s="18">
        <v>1</v>
      </c>
      <c r="M17650" s="19" t="s">
        <v>428</v>
      </c>
      <c r="N17650" s="19">
        <v>99111315010</v>
      </c>
      <c r="O17650" s="69" t="s">
        <v>18072</v>
      </c>
      <c r="P17650" s="67"/>
      <c r="Q17650" s="67"/>
      <c r="R17650" s="67"/>
      <c r="S17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43) - (Glaciarete) en la Región de Aysén</v>
      </c>
      <c r="T17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43) ubicado en la Región de Aysén</v>
      </c>
      <c r="U17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50" s="60" t="s">
        <v>48613</v>
      </c>
      <c r="W17650" s="67"/>
      <c r="X17650" s="60" t="s">
        <v>425</v>
      </c>
      <c r="Y17650" s="60" t="s">
        <v>423</v>
      </c>
      <c r="Z17650" s="68">
        <v>11</v>
      </c>
      <c r="AA17650" s="60" t="s">
        <v>65</v>
      </c>
    </row>
    <row r="17651" spans="1:27" ht="48" x14ac:dyDescent="0.3">
      <c r="A17651" s="20">
        <v>17641</v>
      </c>
      <c r="B17651" s="16" t="s">
        <v>18073</v>
      </c>
      <c r="C17651" s="50"/>
      <c r="D17651" s="50" t="s">
        <v>24522</v>
      </c>
      <c r="E17651" s="50" t="s">
        <v>431</v>
      </c>
      <c r="F17651" s="50" t="s">
        <v>427</v>
      </c>
      <c r="G17651" s="50" t="s">
        <v>424</v>
      </c>
      <c r="H17651" s="59" t="s">
        <v>42167</v>
      </c>
      <c r="I17651" s="59"/>
      <c r="J17651" s="17"/>
      <c r="K17651" s="64" t="s">
        <v>19</v>
      </c>
      <c r="L17651" s="18">
        <v>1</v>
      </c>
      <c r="M17651" s="19" t="s">
        <v>428</v>
      </c>
      <c r="N17651" s="19">
        <v>99111315006</v>
      </c>
      <c r="O17651" s="69" t="s">
        <v>18073</v>
      </c>
      <c r="P17651" s="67"/>
      <c r="Q17651" s="67"/>
      <c r="R17651" s="67"/>
      <c r="S17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44) - (Glaciarete) en la Región de Aysén</v>
      </c>
      <c r="T17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44) ubicado en la Región de Aysén</v>
      </c>
      <c r="U17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51" s="60" t="s">
        <v>48613</v>
      </c>
      <c r="W17651" s="67"/>
      <c r="X17651" s="60" t="s">
        <v>425</v>
      </c>
      <c r="Y17651" s="60" t="s">
        <v>423</v>
      </c>
      <c r="Z17651" s="68">
        <v>11</v>
      </c>
      <c r="AA17651" s="60" t="s">
        <v>65</v>
      </c>
    </row>
    <row r="17652" spans="1:27" ht="48" x14ac:dyDescent="0.3">
      <c r="A17652" s="20">
        <v>17642</v>
      </c>
      <c r="B17652" s="16" t="s">
        <v>18074</v>
      </c>
      <c r="C17652" s="50"/>
      <c r="D17652" s="50" t="s">
        <v>24522</v>
      </c>
      <c r="E17652" s="50" t="s">
        <v>431</v>
      </c>
      <c r="F17652" s="50" t="s">
        <v>427</v>
      </c>
      <c r="G17652" s="50" t="s">
        <v>424</v>
      </c>
      <c r="H17652" s="59" t="s">
        <v>42168</v>
      </c>
      <c r="I17652" s="59"/>
      <c r="J17652" s="17"/>
      <c r="K17652" s="64" t="s">
        <v>19</v>
      </c>
      <c r="L17652" s="18">
        <v>1</v>
      </c>
      <c r="M17652" s="19" t="s">
        <v>428</v>
      </c>
      <c r="N17652" s="19">
        <v>99111318013</v>
      </c>
      <c r="O17652" s="69" t="s">
        <v>18074</v>
      </c>
      <c r="P17652" s="67"/>
      <c r="Q17652" s="67"/>
      <c r="R17652" s="67"/>
      <c r="S17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45) - (Glaciarete) en la Región de Aysén</v>
      </c>
      <c r="T17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45) ubicado en la Región de Aysén</v>
      </c>
      <c r="U17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52" s="60" t="s">
        <v>48613</v>
      </c>
      <c r="W17652" s="67"/>
      <c r="X17652" s="60" t="s">
        <v>425</v>
      </c>
      <c r="Y17652" s="60" t="s">
        <v>423</v>
      </c>
      <c r="Z17652" s="68">
        <v>11</v>
      </c>
      <c r="AA17652" s="60" t="s">
        <v>65</v>
      </c>
    </row>
    <row r="17653" spans="1:27" ht="48" x14ac:dyDescent="0.3">
      <c r="A17653" s="20">
        <v>17643</v>
      </c>
      <c r="B17653" s="16" t="s">
        <v>18075</v>
      </c>
      <c r="C17653" s="50"/>
      <c r="D17653" s="50" t="s">
        <v>24522</v>
      </c>
      <c r="E17653" s="50" t="s">
        <v>431</v>
      </c>
      <c r="F17653" s="50" t="s">
        <v>427</v>
      </c>
      <c r="G17653" s="50" t="s">
        <v>424</v>
      </c>
      <c r="H17653" s="59" t="s">
        <v>42169</v>
      </c>
      <c r="I17653" s="59"/>
      <c r="J17653" s="17"/>
      <c r="K17653" s="64" t="s">
        <v>19</v>
      </c>
      <c r="L17653" s="18">
        <v>1</v>
      </c>
      <c r="M17653" s="19" t="s">
        <v>428</v>
      </c>
      <c r="N17653" s="19">
        <v>99111335045</v>
      </c>
      <c r="O17653" s="69" t="s">
        <v>18075</v>
      </c>
      <c r="P17653" s="67"/>
      <c r="Q17653" s="67"/>
      <c r="R17653" s="67"/>
      <c r="S17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46) - (Glaciarete) en la Región de Aysén</v>
      </c>
      <c r="T17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46) ubicado en la Región de Aysén</v>
      </c>
      <c r="U17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53" s="60" t="s">
        <v>48613</v>
      </c>
      <c r="W17653" s="67"/>
      <c r="X17653" s="60" t="s">
        <v>425</v>
      </c>
      <c r="Y17653" s="60" t="s">
        <v>423</v>
      </c>
      <c r="Z17653" s="68">
        <v>11</v>
      </c>
      <c r="AA17653" s="60" t="s">
        <v>65</v>
      </c>
    </row>
    <row r="17654" spans="1:27" ht="48" x14ac:dyDescent="0.3">
      <c r="A17654" s="20">
        <v>17644</v>
      </c>
      <c r="B17654" s="16" t="s">
        <v>18076</v>
      </c>
      <c r="C17654" s="50"/>
      <c r="D17654" s="50" t="s">
        <v>24522</v>
      </c>
      <c r="E17654" s="50" t="s">
        <v>431</v>
      </c>
      <c r="F17654" s="50" t="s">
        <v>427</v>
      </c>
      <c r="G17654" s="50" t="s">
        <v>424</v>
      </c>
      <c r="H17654" s="59" t="s">
        <v>42170</v>
      </c>
      <c r="I17654" s="59"/>
      <c r="J17654" s="17"/>
      <c r="K17654" s="64" t="s">
        <v>19</v>
      </c>
      <c r="L17654" s="18">
        <v>1</v>
      </c>
      <c r="M17654" s="19" t="s">
        <v>428</v>
      </c>
      <c r="N17654" s="19">
        <v>99111335042</v>
      </c>
      <c r="O17654" s="69" t="s">
        <v>18076</v>
      </c>
      <c r="P17654" s="67"/>
      <c r="Q17654" s="67"/>
      <c r="R17654" s="67"/>
      <c r="S17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47) - (Glaciarete) en la Región de Aysén</v>
      </c>
      <c r="T17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47) ubicado en la Región de Aysén</v>
      </c>
      <c r="U17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54" s="60" t="s">
        <v>48613</v>
      </c>
      <c r="W17654" s="67"/>
      <c r="X17654" s="60" t="s">
        <v>425</v>
      </c>
      <c r="Y17654" s="60" t="s">
        <v>423</v>
      </c>
      <c r="Z17654" s="68">
        <v>11</v>
      </c>
      <c r="AA17654" s="60" t="s">
        <v>65</v>
      </c>
    </row>
    <row r="17655" spans="1:27" ht="48" x14ac:dyDescent="0.3">
      <c r="A17655" s="20">
        <v>17645</v>
      </c>
      <c r="B17655" s="16" t="s">
        <v>18077</v>
      </c>
      <c r="C17655" s="50"/>
      <c r="D17655" s="50" t="s">
        <v>24522</v>
      </c>
      <c r="E17655" s="50" t="s">
        <v>431</v>
      </c>
      <c r="F17655" s="50" t="s">
        <v>427</v>
      </c>
      <c r="G17655" s="50" t="s">
        <v>424</v>
      </c>
      <c r="H17655" s="59" t="s">
        <v>42171</v>
      </c>
      <c r="I17655" s="59"/>
      <c r="J17655" s="17"/>
      <c r="K17655" s="64" t="s">
        <v>19</v>
      </c>
      <c r="L17655" s="18">
        <v>1</v>
      </c>
      <c r="M17655" s="19" t="s">
        <v>428</v>
      </c>
      <c r="N17655" s="19">
        <v>99111335022</v>
      </c>
      <c r="O17655" s="69" t="s">
        <v>18077</v>
      </c>
      <c r="P17655" s="67"/>
      <c r="Q17655" s="67"/>
      <c r="R17655" s="67"/>
      <c r="S17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48) - (Glaciarete) en la Región de Aysén</v>
      </c>
      <c r="T17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48) ubicado en la Región de Aysén</v>
      </c>
      <c r="U17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55" s="60" t="s">
        <v>48613</v>
      </c>
      <c r="W17655" s="67"/>
      <c r="X17655" s="60" t="s">
        <v>425</v>
      </c>
      <c r="Y17655" s="60" t="s">
        <v>423</v>
      </c>
      <c r="Z17655" s="68">
        <v>11</v>
      </c>
      <c r="AA17655" s="60" t="s">
        <v>65</v>
      </c>
    </row>
    <row r="17656" spans="1:27" ht="48" x14ac:dyDescent="0.3">
      <c r="A17656" s="20">
        <v>17646</v>
      </c>
      <c r="B17656" s="16" t="s">
        <v>18078</v>
      </c>
      <c r="C17656" s="50"/>
      <c r="D17656" s="50" t="s">
        <v>24522</v>
      </c>
      <c r="E17656" s="50" t="s">
        <v>431</v>
      </c>
      <c r="F17656" s="50" t="s">
        <v>427</v>
      </c>
      <c r="G17656" s="50" t="s">
        <v>424</v>
      </c>
      <c r="H17656" s="59" t="s">
        <v>42172</v>
      </c>
      <c r="I17656" s="59"/>
      <c r="J17656" s="17"/>
      <c r="K17656" s="64" t="s">
        <v>19</v>
      </c>
      <c r="L17656" s="18">
        <v>1</v>
      </c>
      <c r="M17656" s="19" t="s">
        <v>428</v>
      </c>
      <c r="N17656" s="19">
        <v>99111335003</v>
      </c>
      <c r="O17656" s="69" t="s">
        <v>18078</v>
      </c>
      <c r="P17656" s="67"/>
      <c r="Q17656" s="67"/>
      <c r="R17656" s="67"/>
      <c r="S17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49) - (Glaciarete) en la Región de Aysén</v>
      </c>
      <c r="T17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49) ubicado en la Región de Aysén</v>
      </c>
      <c r="U17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56" s="60" t="s">
        <v>48613</v>
      </c>
      <c r="W17656" s="67"/>
      <c r="X17656" s="60" t="s">
        <v>425</v>
      </c>
      <c r="Y17656" s="60" t="s">
        <v>423</v>
      </c>
      <c r="Z17656" s="68">
        <v>11</v>
      </c>
      <c r="AA17656" s="60" t="s">
        <v>65</v>
      </c>
    </row>
    <row r="17657" spans="1:27" ht="48" x14ac:dyDescent="0.3">
      <c r="A17657" s="20">
        <v>17647</v>
      </c>
      <c r="B17657" s="16" t="s">
        <v>18079</v>
      </c>
      <c r="C17657" s="50"/>
      <c r="D17657" s="50" t="s">
        <v>24522</v>
      </c>
      <c r="E17657" s="50" t="s">
        <v>431</v>
      </c>
      <c r="F17657" s="50" t="s">
        <v>427</v>
      </c>
      <c r="G17657" s="50" t="s">
        <v>424</v>
      </c>
      <c r="H17657" s="59" t="s">
        <v>42173</v>
      </c>
      <c r="I17657" s="59"/>
      <c r="J17657" s="17"/>
      <c r="K17657" s="64" t="s">
        <v>19</v>
      </c>
      <c r="L17657" s="18">
        <v>1</v>
      </c>
      <c r="M17657" s="19" t="s">
        <v>428</v>
      </c>
      <c r="N17657" s="19">
        <v>99111335004</v>
      </c>
      <c r="O17657" s="69" t="s">
        <v>18079</v>
      </c>
      <c r="P17657" s="67"/>
      <c r="Q17657" s="67"/>
      <c r="R17657" s="67"/>
      <c r="S17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50) - (Glaciarete) en la Región de Aysén</v>
      </c>
      <c r="T17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50) ubicado en la Región de Aysén</v>
      </c>
      <c r="U17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57" s="60" t="s">
        <v>48613</v>
      </c>
      <c r="W17657" s="67"/>
      <c r="X17657" s="60" t="s">
        <v>425</v>
      </c>
      <c r="Y17657" s="60" t="s">
        <v>423</v>
      </c>
      <c r="Z17657" s="68">
        <v>11</v>
      </c>
      <c r="AA17657" s="60" t="s">
        <v>65</v>
      </c>
    </row>
    <row r="17658" spans="1:27" ht="48" x14ac:dyDescent="0.3">
      <c r="A17658" s="20">
        <v>17648</v>
      </c>
      <c r="B17658" s="16" t="s">
        <v>18080</v>
      </c>
      <c r="C17658" s="50"/>
      <c r="D17658" s="50" t="s">
        <v>24522</v>
      </c>
      <c r="E17658" s="50" t="s">
        <v>431</v>
      </c>
      <c r="F17658" s="50" t="s">
        <v>427</v>
      </c>
      <c r="G17658" s="50" t="s">
        <v>424</v>
      </c>
      <c r="H17658" s="59" t="s">
        <v>42174</v>
      </c>
      <c r="I17658" s="59"/>
      <c r="J17658" s="17"/>
      <c r="K17658" s="64" t="s">
        <v>19</v>
      </c>
      <c r="L17658" s="18">
        <v>1</v>
      </c>
      <c r="M17658" s="19" t="s">
        <v>428</v>
      </c>
      <c r="N17658" s="19">
        <v>99111335011</v>
      </c>
      <c r="O17658" s="69" t="s">
        <v>18080</v>
      </c>
      <c r="P17658" s="67"/>
      <c r="Q17658" s="67"/>
      <c r="R17658" s="67"/>
      <c r="S17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51) - (Glaciarete) en la Región de Aysén</v>
      </c>
      <c r="T17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51) ubicado en la Región de Aysén</v>
      </c>
      <c r="U17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58" s="60" t="s">
        <v>48613</v>
      </c>
      <c r="W17658" s="67"/>
      <c r="X17658" s="60" t="s">
        <v>425</v>
      </c>
      <c r="Y17658" s="60" t="s">
        <v>423</v>
      </c>
      <c r="Z17658" s="68">
        <v>11</v>
      </c>
      <c r="AA17658" s="60" t="s">
        <v>65</v>
      </c>
    </row>
    <row r="17659" spans="1:27" ht="48" x14ac:dyDescent="0.3">
      <c r="A17659" s="20">
        <v>17649</v>
      </c>
      <c r="B17659" s="16" t="s">
        <v>18081</v>
      </c>
      <c r="C17659" s="50"/>
      <c r="D17659" s="50" t="s">
        <v>24522</v>
      </c>
      <c r="E17659" s="50" t="s">
        <v>431</v>
      </c>
      <c r="F17659" s="50" t="s">
        <v>427</v>
      </c>
      <c r="G17659" s="50" t="s">
        <v>424</v>
      </c>
      <c r="H17659" s="59" t="s">
        <v>42175</v>
      </c>
      <c r="I17659" s="59"/>
      <c r="J17659" s="17"/>
      <c r="K17659" s="64" t="s">
        <v>19</v>
      </c>
      <c r="L17659" s="18">
        <v>1</v>
      </c>
      <c r="M17659" s="19" t="s">
        <v>428</v>
      </c>
      <c r="N17659" s="19">
        <v>99111335012</v>
      </c>
      <c r="O17659" s="69" t="s">
        <v>18081</v>
      </c>
      <c r="P17659" s="67"/>
      <c r="Q17659" s="67"/>
      <c r="R17659" s="67"/>
      <c r="S17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52) - (Glaciarete) en la Región de Aysén</v>
      </c>
      <c r="T17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52) ubicado en la Región de Aysén</v>
      </c>
      <c r="U17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59" s="60" t="s">
        <v>48613</v>
      </c>
      <c r="W17659" s="67"/>
      <c r="X17659" s="60" t="s">
        <v>425</v>
      </c>
      <c r="Y17659" s="60" t="s">
        <v>423</v>
      </c>
      <c r="Z17659" s="68">
        <v>11</v>
      </c>
      <c r="AA17659" s="60" t="s">
        <v>65</v>
      </c>
    </row>
    <row r="17660" spans="1:27" ht="48" x14ac:dyDescent="0.3">
      <c r="A17660" s="20">
        <v>17650</v>
      </c>
      <c r="B17660" s="16" t="s">
        <v>18082</v>
      </c>
      <c r="C17660" s="50"/>
      <c r="D17660" s="50" t="s">
        <v>24522</v>
      </c>
      <c r="E17660" s="50" t="s">
        <v>431</v>
      </c>
      <c r="F17660" s="50" t="s">
        <v>427</v>
      </c>
      <c r="G17660" s="50" t="s">
        <v>424</v>
      </c>
      <c r="H17660" s="59" t="s">
        <v>42176</v>
      </c>
      <c r="I17660" s="59"/>
      <c r="J17660" s="17"/>
      <c r="K17660" s="64" t="s">
        <v>19</v>
      </c>
      <c r="L17660" s="18">
        <v>1</v>
      </c>
      <c r="M17660" s="19" t="s">
        <v>428</v>
      </c>
      <c r="N17660" s="19">
        <v>99111336017</v>
      </c>
      <c r="O17660" s="69" t="s">
        <v>18082</v>
      </c>
      <c r="P17660" s="67"/>
      <c r="Q17660" s="67"/>
      <c r="R17660" s="67"/>
      <c r="S17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53) - (Glaciarete) en la Región de Aysén</v>
      </c>
      <c r="T17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53) ubicado en la Región de Aysén</v>
      </c>
      <c r="U17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60" s="60" t="s">
        <v>48613</v>
      </c>
      <c r="W17660" s="67"/>
      <c r="X17660" s="60" t="s">
        <v>425</v>
      </c>
      <c r="Y17660" s="60" t="s">
        <v>423</v>
      </c>
      <c r="Z17660" s="68">
        <v>11</v>
      </c>
      <c r="AA17660" s="60" t="s">
        <v>65</v>
      </c>
    </row>
    <row r="17661" spans="1:27" ht="48" x14ac:dyDescent="0.3">
      <c r="A17661" s="20">
        <v>17651</v>
      </c>
      <c r="B17661" s="16" t="s">
        <v>18083</v>
      </c>
      <c r="C17661" s="50"/>
      <c r="D17661" s="50" t="s">
        <v>24522</v>
      </c>
      <c r="E17661" s="50" t="s">
        <v>431</v>
      </c>
      <c r="F17661" s="50" t="s">
        <v>427</v>
      </c>
      <c r="G17661" s="50" t="s">
        <v>424</v>
      </c>
      <c r="H17661" s="59" t="s">
        <v>42177</v>
      </c>
      <c r="I17661" s="59"/>
      <c r="J17661" s="17"/>
      <c r="K17661" s="64" t="s">
        <v>19</v>
      </c>
      <c r="L17661" s="18">
        <v>1</v>
      </c>
      <c r="M17661" s="19" t="s">
        <v>428</v>
      </c>
      <c r="N17661" s="19">
        <v>99111332022</v>
      </c>
      <c r="O17661" s="69" t="s">
        <v>18083</v>
      </c>
      <c r="P17661" s="67"/>
      <c r="Q17661" s="67"/>
      <c r="R17661" s="67"/>
      <c r="S17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54) - (Glaciarete) en la Región de Aysén</v>
      </c>
      <c r="T17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54) ubicado en la Región de Aysén</v>
      </c>
      <c r="U17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61" s="60" t="s">
        <v>48613</v>
      </c>
      <c r="W17661" s="67"/>
      <c r="X17661" s="60" t="s">
        <v>425</v>
      </c>
      <c r="Y17661" s="60" t="s">
        <v>423</v>
      </c>
      <c r="Z17661" s="68">
        <v>11</v>
      </c>
      <c r="AA17661" s="60" t="s">
        <v>65</v>
      </c>
    </row>
    <row r="17662" spans="1:27" ht="48" x14ac:dyDescent="0.3">
      <c r="A17662" s="20">
        <v>17652</v>
      </c>
      <c r="B17662" s="16" t="s">
        <v>18084</v>
      </c>
      <c r="C17662" s="50"/>
      <c r="D17662" s="50" t="s">
        <v>24522</v>
      </c>
      <c r="E17662" s="50" t="s">
        <v>431</v>
      </c>
      <c r="F17662" s="50" t="s">
        <v>427</v>
      </c>
      <c r="G17662" s="50" t="s">
        <v>424</v>
      </c>
      <c r="H17662" s="59" t="s">
        <v>42178</v>
      </c>
      <c r="I17662" s="59"/>
      <c r="J17662" s="17"/>
      <c r="K17662" s="64" t="s">
        <v>19</v>
      </c>
      <c r="L17662" s="18">
        <v>1</v>
      </c>
      <c r="M17662" s="19" t="s">
        <v>428</v>
      </c>
      <c r="N17662" s="19">
        <v>99111332018</v>
      </c>
      <c r="O17662" s="69" t="s">
        <v>18084</v>
      </c>
      <c r="P17662" s="67"/>
      <c r="Q17662" s="67"/>
      <c r="R17662" s="67"/>
      <c r="S17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55) - (Glaciarete) en la Región de Aysén</v>
      </c>
      <c r="T17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55) ubicado en la Región de Aysén</v>
      </c>
      <c r="U17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62" s="60" t="s">
        <v>48613</v>
      </c>
      <c r="W17662" s="67"/>
      <c r="X17662" s="60" t="s">
        <v>425</v>
      </c>
      <c r="Y17662" s="60" t="s">
        <v>423</v>
      </c>
      <c r="Z17662" s="68">
        <v>11</v>
      </c>
      <c r="AA17662" s="60" t="s">
        <v>65</v>
      </c>
    </row>
    <row r="17663" spans="1:27" ht="48" x14ac:dyDescent="0.3">
      <c r="A17663" s="20">
        <v>17653</v>
      </c>
      <c r="B17663" s="16" t="s">
        <v>18085</v>
      </c>
      <c r="C17663" s="50"/>
      <c r="D17663" s="50" t="s">
        <v>24522</v>
      </c>
      <c r="E17663" s="50" t="s">
        <v>431</v>
      </c>
      <c r="F17663" s="50" t="s">
        <v>427</v>
      </c>
      <c r="G17663" s="50" t="s">
        <v>424</v>
      </c>
      <c r="H17663" s="59" t="s">
        <v>42179</v>
      </c>
      <c r="I17663" s="59"/>
      <c r="J17663" s="17"/>
      <c r="K17663" s="64" t="s">
        <v>19</v>
      </c>
      <c r="L17663" s="18">
        <v>1</v>
      </c>
      <c r="M17663" s="19" t="s">
        <v>428</v>
      </c>
      <c r="N17663" s="19">
        <v>99111332016</v>
      </c>
      <c r="O17663" s="69" t="s">
        <v>18085</v>
      </c>
      <c r="P17663" s="67"/>
      <c r="Q17663" s="67"/>
      <c r="R17663" s="67"/>
      <c r="S17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56) - (Glaciarete) en la Región de Aysén</v>
      </c>
      <c r="T17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56) ubicado en la Región de Aysén</v>
      </c>
      <c r="U17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63" s="60" t="s">
        <v>48613</v>
      </c>
      <c r="W17663" s="67"/>
      <c r="X17663" s="60" t="s">
        <v>425</v>
      </c>
      <c r="Y17663" s="60" t="s">
        <v>423</v>
      </c>
      <c r="Z17663" s="68">
        <v>11</v>
      </c>
      <c r="AA17663" s="60" t="s">
        <v>65</v>
      </c>
    </row>
    <row r="17664" spans="1:27" ht="48" x14ac:dyDescent="0.3">
      <c r="A17664" s="20">
        <v>17654</v>
      </c>
      <c r="B17664" s="16" t="s">
        <v>18086</v>
      </c>
      <c r="C17664" s="50"/>
      <c r="D17664" s="50" t="s">
        <v>24522</v>
      </c>
      <c r="E17664" s="50" t="s">
        <v>431</v>
      </c>
      <c r="F17664" s="50" t="s">
        <v>427</v>
      </c>
      <c r="G17664" s="50" t="s">
        <v>424</v>
      </c>
      <c r="H17664" s="59" t="s">
        <v>42180</v>
      </c>
      <c r="I17664" s="59"/>
      <c r="J17664" s="17"/>
      <c r="K17664" s="64" t="s">
        <v>19</v>
      </c>
      <c r="L17664" s="18">
        <v>1</v>
      </c>
      <c r="M17664" s="19" t="s">
        <v>428</v>
      </c>
      <c r="N17664" s="19">
        <v>99111332017</v>
      </c>
      <c r="O17664" s="69" t="s">
        <v>18086</v>
      </c>
      <c r="P17664" s="67"/>
      <c r="Q17664" s="67"/>
      <c r="R17664" s="67"/>
      <c r="S17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57) - (Glaciarete) en la Región de Aysén</v>
      </c>
      <c r="T17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57) ubicado en la Región de Aysén</v>
      </c>
      <c r="U17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64" s="60" t="s">
        <v>48613</v>
      </c>
      <c r="W17664" s="67"/>
      <c r="X17664" s="60" t="s">
        <v>425</v>
      </c>
      <c r="Y17664" s="60" t="s">
        <v>423</v>
      </c>
      <c r="Z17664" s="68">
        <v>11</v>
      </c>
      <c r="AA17664" s="60" t="s">
        <v>65</v>
      </c>
    </row>
    <row r="17665" spans="1:27" ht="48" x14ac:dyDescent="0.3">
      <c r="A17665" s="20">
        <v>17655</v>
      </c>
      <c r="B17665" s="16" t="s">
        <v>18087</v>
      </c>
      <c r="C17665" s="50"/>
      <c r="D17665" s="50" t="s">
        <v>24522</v>
      </c>
      <c r="E17665" s="50" t="s">
        <v>431</v>
      </c>
      <c r="F17665" s="50" t="s">
        <v>427</v>
      </c>
      <c r="G17665" s="50" t="s">
        <v>424</v>
      </c>
      <c r="H17665" s="59" t="s">
        <v>42181</v>
      </c>
      <c r="I17665" s="59"/>
      <c r="J17665" s="17"/>
      <c r="K17665" s="64" t="s">
        <v>19</v>
      </c>
      <c r="L17665" s="18">
        <v>1</v>
      </c>
      <c r="M17665" s="19" t="s">
        <v>428</v>
      </c>
      <c r="N17665" s="19">
        <v>99111332019</v>
      </c>
      <c r="O17665" s="69" t="s">
        <v>18087</v>
      </c>
      <c r="P17665" s="67"/>
      <c r="Q17665" s="67"/>
      <c r="R17665" s="67"/>
      <c r="S17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58) - (Glaciarete) en la Región de Aysén</v>
      </c>
      <c r="T17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58) ubicado en la Región de Aysén</v>
      </c>
      <c r="U17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65" s="60" t="s">
        <v>48613</v>
      </c>
      <c r="W17665" s="67"/>
      <c r="X17665" s="60" t="s">
        <v>425</v>
      </c>
      <c r="Y17665" s="60" t="s">
        <v>423</v>
      </c>
      <c r="Z17665" s="68">
        <v>11</v>
      </c>
      <c r="AA17665" s="60" t="s">
        <v>65</v>
      </c>
    </row>
    <row r="17666" spans="1:27" ht="48" x14ac:dyDescent="0.3">
      <c r="A17666" s="20">
        <v>17656</v>
      </c>
      <c r="B17666" s="16" t="s">
        <v>18088</v>
      </c>
      <c r="C17666" s="50"/>
      <c r="D17666" s="50" t="s">
        <v>24522</v>
      </c>
      <c r="E17666" s="50" t="s">
        <v>431</v>
      </c>
      <c r="F17666" s="50" t="s">
        <v>427</v>
      </c>
      <c r="G17666" s="50" t="s">
        <v>424</v>
      </c>
      <c r="H17666" s="59" t="s">
        <v>42182</v>
      </c>
      <c r="I17666" s="59"/>
      <c r="J17666" s="17"/>
      <c r="K17666" s="64" t="s">
        <v>19</v>
      </c>
      <c r="L17666" s="18">
        <v>1</v>
      </c>
      <c r="M17666" s="19" t="s">
        <v>428</v>
      </c>
      <c r="N17666" s="19">
        <v>99111332023</v>
      </c>
      <c r="O17666" s="69" t="s">
        <v>18088</v>
      </c>
      <c r="P17666" s="67"/>
      <c r="Q17666" s="67"/>
      <c r="R17666" s="67"/>
      <c r="S17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59) - (Glaciarete) en la Región de Aysén</v>
      </c>
      <c r="T17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59) ubicado en la Región de Aysén</v>
      </c>
      <c r="U17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66" s="60" t="s">
        <v>48613</v>
      </c>
      <c r="W17666" s="67"/>
      <c r="X17666" s="60" t="s">
        <v>425</v>
      </c>
      <c r="Y17666" s="60" t="s">
        <v>423</v>
      </c>
      <c r="Z17666" s="68">
        <v>11</v>
      </c>
      <c r="AA17666" s="60" t="s">
        <v>65</v>
      </c>
    </row>
    <row r="17667" spans="1:27" ht="48" x14ac:dyDescent="0.3">
      <c r="A17667" s="20">
        <v>17657</v>
      </c>
      <c r="B17667" s="16" t="s">
        <v>18089</v>
      </c>
      <c r="C17667" s="50"/>
      <c r="D17667" s="50" t="s">
        <v>24522</v>
      </c>
      <c r="E17667" s="50" t="s">
        <v>431</v>
      </c>
      <c r="F17667" s="50" t="s">
        <v>427</v>
      </c>
      <c r="G17667" s="50" t="s">
        <v>424</v>
      </c>
      <c r="H17667" s="59" t="s">
        <v>42183</v>
      </c>
      <c r="I17667" s="59"/>
      <c r="J17667" s="17"/>
      <c r="K17667" s="64" t="s">
        <v>19</v>
      </c>
      <c r="L17667" s="18">
        <v>1</v>
      </c>
      <c r="M17667" s="19" t="s">
        <v>428</v>
      </c>
      <c r="N17667" s="19">
        <v>99111332007</v>
      </c>
      <c r="O17667" s="69" t="s">
        <v>18089</v>
      </c>
      <c r="P17667" s="67"/>
      <c r="Q17667" s="67"/>
      <c r="R17667" s="67"/>
      <c r="S17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60) - (Glaciarete) en la Región de Aysén</v>
      </c>
      <c r="T17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60) ubicado en la Región de Aysén</v>
      </c>
      <c r="U17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67" s="60" t="s">
        <v>48613</v>
      </c>
      <c r="W17667" s="67"/>
      <c r="X17667" s="60" t="s">
        <v>425</v>
      </c>
      <c r="Y17667" s="60" t="s">
        <v>423</v>
      </c>
      <c r="Z17667" s="68">
        <v>11</v>
      </c>
      <c r="AA17667" s="60" t="s">
        <v>65</v>
      </c>
    </row>
    <row r="17668" spans="1:27" ht="48" x14ac:dyDescent="0.3">
      <c r="A17668" s="20">
        <v>17658</v>
      </c>
      <c r="B17668" s="16" t="s">
        <v>18090</v>
      </c>
      <c r="C17668" s="50"/>
      <c r="D17668" s="50" t="s">
        <v>24522</v>
      </c>
      <c r="E17668" s="50" t="s">
        <v>431</v>
      </c>
      <c r="F17668" s="50" t="s">
        <v>427</v>
      </c>
      <c r="G17668" s="50" t="s">
        <v>424</v>
      </c>
      <c r="H17668" s="59" t="s">
        <v>42184</v>
      </c>
      <c r="I17668" s="59"/>
      <c r="J17668" s="17"/>
      <c r="K17668" s="64" t="s">
        <v>19</v>
      </c>
      <c r="L17668" s="18">
        <v>1</v>
      </c>
      <c r="M17668" s="19" t="s">
        <v>428</v>
      </c>
      <c r="N17668" s="19">
        <v>99111334051</v>
      </c>
      <c r="O17668" s="69" t="s">
        <v>18090</v>
      </c>
      <c r="P17668" s="67"/>
      <c r="Q17668" s="67"/>
      <c r="R17668" s="67"/>
      <c r="S17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61) - (Glaciarete) en la Región de Aysén</v>
      </c>
      <c r="T17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61) ubicado en la Región de Aysén</v>
      </c>
      <c r="U17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68" s="60" t="s">
        <v>48613</v>
      </c>
      <c r="W17668" s="67"/>
      <c r="X17668" s="60" t="s">
        <v>425</v>
      </c>
      <c r="Y17668" s="60" t="s">
        <v>423</v>
      </c>
      <c r="Z17668" s="68">
        <v>11</v>
      </c>
      <c r="AA17668" s="60" t="s">
        <v>65</v>
      </c>
    </row>
    <row r="17669" spans="1:27" ht="48" x14ac:dyDescent="0.3">
      <c r="A17669" s="20">
        <v>17659</v>
      </c>
      <c r="B17669" s="16" t="s">
        <v>18091</v>
      </c>
      <c r="C17669" s="50"/>
      <c r="D17669" s="50" t="s">
        <v>24522</v>
      </c>
      <c r="E17669" s="50" t="s">
        <v>431</v>
      </c>
      <c r="F17669" s="50" t="s">
        <v>427</v>
      </c>
      <c r="G17669" s="50" t="s">
        <v>424</v>
      </c>
      <c r="H17669" s="59" t="s">
        <v>42185</v>
      </c>
      <c r="I17669" s="59"/>
      <c r="J17669" s="17"/>
      <c r="K17669" s="64" t="s">
        <v>19</v>
      </c>
      <c r="L17669" s="18">
        <v>1</v>
      </c>
      <c r="M17669" s="19" t="s">
        <v>428</v>
      </c>
      <c r="N17669" s="19">
        <v>99111332036</v>
      </c>
      <c r="O17669" s="69" t="s">
        <v>18091</v>
      </c>
      <c r="P17669" s="67"/>
      <c r="Q17669" s="67"/>
      <c r="R17669" s="67"/>
      <c r="S17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62) - (Glaciarete) en la Región de Aysén</v>
      </c>
      <c r="T17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62) ubicado en la Región de Aysén</v>
      </c>
      <c r="U17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69" s="60" t="s">
        <v>48613</v>
      </c>
      <c r="W17669" s="67"/>
      <c r="X17669" s="60" t="s">
        <v>425</v>
      </c>
      <c r="Y17669" s="60" t="s">
        <v>423</v>
      </c>
      <c r="Z17669" s="68">
        <v>11</v>
      </c>
      <c r="AA17669" s="60" t="s">
        <v>65</v>
      </c>
    </row>
    <row r="17670" spans="1:27" ht="48" x14ac:dyDescent="0.3">
      <c r="A17670" s="20">
        <v>17660</v>
      </c>
      <c r="B17670" s="16" t="s">
        <v>18092</v>
      </c>
      <c r="C17670" s="50"/>
      <c r="D17670" s="50" t="s">
        <v>24522</v>
      </c>
      <c r="E17670" s="50" t="s">
        <v>431</v>
      </c>
      <c r="F17670" s="50" t="s">
        <v>427</v>
      </c>
      <c r="G17670" s="50" t="s">
        <v>424</v>
      </c>
      <c r="H17670" s="59" t="s">
        <v>42186</v>
      </c>
      <c r="I17670" s="59"/>
      <c r="J17670" s="17"/>
      <c r="K17670" s="64" t="s">
        <v>19</v>
      </c>
      <c r="L17670" s="18">
        <v>1</v>
      </c>
      <c r="M17670" s="19" t="s">
        <v>428</v>
      </c>
      <c r="N17670" s="19">
        <v>99111332051</v>
      </c>
      <c r="O17670" s="69" t="s">
        <v>18092</v>
      </c>
      <c r="P17670" s="67"/>
      <c r="Q17670" s="67"/>
      <c r="R17670" s="67"/>
      <c r="S17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63) - (Glaciarete) en la Región de Aysén</v>
      </c>
      <c r="T17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63) ubicado en la Región de Aysén</v>
      </c>
      <c r="U17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70" s="60" t="s">
        <v>48613</v>
      </c>
      <c r="W17670" s="67"/>
      <c r="X17670" s="60" t="s">
        <v>425</v>
      </c>
      <c r="Y17670" s="60" t="s">
        <v>423</v>
      </c>
      <c r="Z17670" s="68">
        <v>11</v>
      </c>
      <c r="AA17670" s="60" t="s">
        <v>65</v>
      </c>
    </row>
    <row r="17671" spans="1:27" ht="48" x14ac:dyDescent="0.3">
      <c r="A17671" s="20">
        <v>17661</v>
      </c>
      <c r="B17671" s="16" t="s">
        <v>18093</v>
      </c>
      <c r="C17671" s="50"/>
      <c r="D17671" s="50" t="s">
        <v>24522</v>
      </c>
      <c r="E17671" s="50" t="s">
        <v>431</v>
      </c>
      <c r="F17671" s="50" t="s">
        <v>427</v>
      </c>
      <c r="G17671" s="50" t="s">
        <v>424</v>
      </c>
      <c r="H17671" s="59" t="s">
        <v>42187</v>
      </c>
      <c r="I17671" s="59"/>
      <c r="J17671" s="17"/>
      <c r="K17671" s="64" t="s">
        <v>19</v>
      </c>
      <c r="L17671" s="18">
        <v>1</v>
      </c>
      <c r="M17671" s="19" t="s">
        <v>428</v>
      </c>
      <c r="N17671" s="19">
        <v>99111332057</v>
      </c>
      <c r="O17671" s="69" t="s">
        <v>18093</v>
      </c>
      <c r="P17671" s="67"/>
      <c r="Q17671" s="67"/>
      <c r="R17671" s="67"/>
      <c r="S17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64) - (Glaciarete) en la Región de Aysén</v>
      </c>
      <c r="T17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64) ubicado en la Región de Aysén</v>
      </c>
      <c r="U17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71" s="60" t="s">
        <v>48613</v>
      </c>
      <c r="W17671" s="67"/>
      <c r="X17671" s="60" t="s">
        <v>425</v>
      </c>
      <c r="Y17671" s="60" t="s">
        <v>423</v>
      </c>
      <c r="Z17671" s="68">
        <v>11</v>
      </c>
      <c r="AA17671" s="60" t="s">
        <v>65</v>
      </c>
    </row>
    <row r="17672" spans="1:27" ht="48" x14ac:dyDescent="0.3">
      <c r="A17672" s="20">
        <v>17662</v>
      </c>
      <c r="B17672" s="16" t="s">
        <v>18094</v>
      </c>
      <c r="C17672" s="50"/>
      <c r="D17672" s="50" t="s">
        <v>24522</v>
      </c>
      <c r="E17672" s="50" t="s">
        <v>431</v>
      </c>
      <c r="F17672" s="50" t="s">
        <v>427</v>
      </c>
      <c r="G17672" s="50" t="s">
        <v>424</v>
      </c>
      <c r="H17672" s="59" t="s">
        <v>42188</v>
      </c>
      <c r="I17672" s="59"/>
      <c r="J17672" s="17"/>
      <c r="K17672" s="64" t="s">
        <v>19</v>
      </c>
      <c r="L17672" s="18">
        <v>1</v>
      </c>
      <c r="M17672" s="19" t="s">
        <v>428</v>
      </c>
      <c r="N17672" s="19">
        <v>99111332048</v>
      </c>
      <c r="O17672" s="69" t="s">
        <v>18094</v>
      </c>
      <c r="P17672" s="67"/>
      <c r="Q17672" s="67"/>
      <c r="R17672" s="67"/>
      <c r="S17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65) - (Glaciarete) en la Región de Aysén</v>
      </c>
      <c r="T17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65) ubicado en la Región de Aysén</v>
      </c>
      <c r="U17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72" s="60" t="s">
        <v>48613</v>
      </c>
      <c r="W17672" s="67"/>
      <c r="X17672" s="60" t="s">
        <v>425</v>
      </c>
      <c r="Y17672" s="60" t="s">
        <v>423</v>
      </c>
      <c r="Z17672" s="68">
        <v>11</v>
      </c>
      <c r="AA17672" s="60" t="s">
        <v>65</v>
      </c>
    </row>
    <row r="17673" spans="1:27" ht="48" x14ac:dyDescent="0.3">
      <c r="A17673" s="20">
        <v>17663</v>
      </c>
      <c r="B17673" s="16" t="s">
        <v>18095</v>
      </c>
      <c r="C17673" s="50"/>
      <c r="D17673" s="50" t="s">
        <v>24522</v>
      </c>
      <c r="E17673" s="50" t="s">
        <v>431</v>
      </c>
      <c r="F17673" s="50" t="s">
        <v>427</v>
      </c>
      <c r="G17673" s="50" t="s">
        <v>424</v>
      </c>
      <c r="H17673" s="59" t="s">
        <v>42189</v>
      </c>
      <c r="I17673" s="59"/>
      <c r="J17673" s="17"/>
      <c r="K17673" s="64" t="s">
        <v>19</v>
      </c>
      <c r="L17673" s="18">
        <v>1</v>
      </c>
      <c r="M17673" s="19" t="s">
        <v>428</v>
      </c>
      <c r="N17673" s="19">
        <v>99111332052</v>
      </c>
      <c r="O17673" s="69" t="s">
        <v>18095</v>
      </c>
      <c r="P17673" s="67"/>
      <c r="Q17673" s="67"/>
      <c r="R17673" s="67"/>
      <c r="S17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66) - (Glaciarete) en la Región de Aysén</v>
      </c>
      <c r="T17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66) ubicado en la Región de Aysén</v>
      </c>
      <c r="U17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73" s="60" t="s">
        <v>48613</v>
      </c>
      <c r="W17673" s="67"/>
      <c r="X17673" s="60" t="s">
        <v>425</v>
      </c>
      <c r="Y17673" s="60" t="s">
        <v>423</v>
      </c>
      <c r="Z17673" s="68">
        <v>11</v>
      </c>
      <c r="AA17673" s="60" t="s">
        <v>65</v>
      </c>
    </row>
    <row r="17674" spans="1:27" ht="48" x14ac:dyDescent="0.3">
      <c r="A17674" s="20">
        <v>17664</v>
      </c>
      <c r="B17674" s="16" t="s">
        <v>18096</v>
      </c>
      <c r="C17674" s="50"/>
      <c r="D17674" s="50" t="s">
        <v>24522</v>
      </c>
      <c r="E17674" s="50" t="s">
        <v>431</v>
      </c>
      <c r="F17674" s="50" t="s">
        <v>427</v>
      </c>
      <c r="G17674" s="50" t="s">
        <v>424</v>
      </c>
      <c r="H17674" s="59" t="s">
        <v>42190</v>
      </c>
      <c r="I17674" s="59"/>
      <c r="J17674" s="17"/>
      <c r="K17674" s="64" t="s">
        <v>19</v>
      </c>
      <c r="L17674" s="18">
        <v>1</v>
      </c>
      <c r="M17674" s="19" t="s">
        <v>428</v>
      </c>
      <c r="N17674" s="19">
        <v>99111330012</v>
      </c>
      <c r="O17674" s="69" t="s">
        <v>18096</v>
      </c>
      <c r="P17674" s="67"/>
      <c r="Q17674" s="67"/>
      <c r="R17674" s="67"/>
      <c r="S17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67) - (Glaciarete) en la Región de Aysén</v>
      </c>
      <c r="T17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67) ubicado en la Región de Aysén</v>
      </c>
      <c r="U17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74" s="60" t="s">
        <v>48613</v>
      </c>
      <c r="W17674" s="67"/>
      <c r="X17674" s="60" t="s">
        <v>425</v>
      </c>
      <c r="Y17674" s="60" t="s">
        <v>423</v>
      </c>
      <c r="Z17674" s="68">
        <v>11</v>
      </c>
      <c r="AA17674" s="60" t="s">
        <v>65</v>
      </c>
    </row>
    <row r="17675" spans="1:27" ht="48" x14ac:dyDescent="0.3">
      <c r="A17675" s="20">
        <v>17665</v>
      </c>
      <c r="B17675" s="16" t="s">
        <v>18097</v>
      </c>
      <c r="C17675" s="50"/>
      <c r="D17675" s="50" t="s">
        <v>24522</v>
      </c>
      <c r="E17675" s="50" t="s">
        <v>431</v>
      </c>
      <c r="F17675" s="50" t="s">
        <v>427</v>
      </c>
      <c r="G17675" s="50" t="s">
        <v>424</v>
      </c>
      <c r="H17675" s="59" t="s">
        <v>42191</v>
      </c>
      <c r="I17675" s="59"/>
      <c r="J17675" s="17"/>
      <c r="K17675" s="64" t="s">
        <v>19</v>
      </c>
      <c r="L17675" s="18">
        <v>1</v>
      </c>
      <c r="M17675" s="19" t="s">
        <v>428</v>
      </c>
      <c r="N17675" s="19">
        <v>99111330006</v>
      </c>
      <c r="O17675" s="69" t="s">
        <v>18097</v>
      </c>
      <c r="P17675" s="67"/>
      <c r="Q17675" s="67"/>
      <c r="R17675" s="67"/>
      <c r="S17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68) - (Glaciarete) en la Región de Aysén</v>
      </c>
      <c r="T17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68) ubicado en la Región de Aysén</v>
      </c>
      <c r="U17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75" s="60" t="s">
        <v>48613</v>
      </c>
      <c r="W17675" s="67"/>
      <c r="X17675" s="60" t="s">
        <v>425</v>
      </c>
      <c r="Y17675" s="60" t="s">
        <v>423</v>
      </c>
      <c r="Z17675" s="68">
        <v>11</v>
      </c>
      <c r="AA17675" s="60" t="s">
        <v>65</v>
      </c>
    </row>
    <row r="17676" spans="1:27" ht="48" x14ac:dyDescent="0.3">
      <c r="A17676" s="20">
        <v>17666</v>
      </c>
      <c r="B17676" s="16" t="s">
        <v>18098</v>
      </c>
      <c r="C17676" s="50"/>
      <c r="D17676" s="50" t="s">
        <v>24522</v>
      </c>
      <c r="E17676" s="50" t="s">
        <v>431</v>
      </c>
      <c r="F17676" s="50" t="s">
        <v>427</v>
      </c>
      <c r="G17676" s="50" t="s">
        <v>424</v>
      </c>
      <c r="H17676" s="59" t="s">
        <v>42192</v>
      </c>
      <c r="I17676" s="59"/>
      <c r="J17676" s="17"/>
      <c r="K17676" s="64" t="s">
        <v>19</v>
      </c>
      <c r="L17676" s="18">
        <v>1</v>
      </c>
      <c r="M17676" s="19" t="s">
        <v>428</v>
      </c>
      <c r="N17676" s="19">
        <v>99111330009</v>
      </c>
      <c r="O17676" s="69" t="s">
        <v>18098</v>
      </c>
      <c r="P17676" s="67"/>
      <c r="Q17676" s="67"/>
      <c r="R17676" s="67"/>
      <c r="S17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69) - (Glaciarete) en la Región de Aysén</v>
      </c>
      <c r="T17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69) ubicado en la Región de Aysén</v>
      </c>
      <c r="U17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76" s="60" t="s">
        <v>48613</v>
      </c>
      <c r="W17676" s="67"/>
      <c r="X17676" s="60" t="s">
        <v>425</v>
      </c>
      <c r="Y17676" s="60" t="s">
        <v>423</v>
      </c>
      <c r="Z17676" s="68">
        <v>11</v>
      </c>
      <c r="AA17676" s="60" t="s">
        <v>65</v>
      </c>
    </row>
    <row r="17677" spans="1:27" ht="48" x14ac:dyDescent="0.3">
      <c r="A17677" s="20">
        <v>17667</v>
      </c>
      <c r="B17677" s="16" t="s">
        <v>18099</v>
      </c>
      <c r="C17677" s="50"/>
      <c r="D17677" s="50" t="s">
        <v>24522</v>
      </c>
      <c r="E17677" s="50" t="s">
        <v>431</v>
      </c>
      <c r="F17677" s="50" t="s">
        <v>427</v>
      </c>
      <c r="G17677" s="50" t="s">
        <v>424</v>
      </c>
      <c r="H17677" s="59" t="s">
        <v>42193</v>
      </c>
      <c r="I17677" s="59"/>
      <c r="J17677" s="17"/>
      <c r="K17677" s="64" t="s">
        <v>19</v>
      </c>
      <c r="L17677" s="18">
        <v>1</v>
      </c>
      <c r="M17677" s="19" t="s">
        <v>428</v>
      </c>
      <c r="N17677" s="19">
        <v>99111330013</v>
      </c>
      <c r="O17677" s="69" t="s">
        <v>18099</v>
      </c>
      <c r="P17677" s="67"/>
      <c r="Q17677" s="67"/>
      <c r="R17677" s="67"/>
      <c r="S17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70) - (Glaciarete) en la Región de Aysén</v>
      </c>
      <c r="T17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70) ubicado en la Región de Aysén</v>
      </c>
      <c r="U17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77" s="60" t="s">
        <v>48613</v>
      </c>
      <c r="W17677" s="67"/>
      <c r="X17677" s="60" t="s">
        <v>425</v>
      </c>
      <c r="Y17677" s="60" t="s">
        <v>423</v>
      </c>
      <c r="Z17677" s="68">
        <v>11</v>
      </c>
      <c r="AA17677" s="60" t="s">
        <v>65</v>
      </c>
    </row>
    <row r="17678" spans="1:27" ht="48" x14ac:dyDescent="0.3">
      <c r="A17678" s="20">
        <v>17668</v>
      </c>
      <c r="B17678" s="16" t="s">
        <v>18100</v>
      </c>
      <c r="C17678" s="50"/>
      <c r="D17678" s="50" t="s">
        <v>24522</v>
      </c>
      <c r="E17678" s="50" t="s">
        <v>431</v>
      </c>
      <c r="F17678" s="50" t="s">
        <v>427</v>
      </c>
      <c r="G17678" s="50" t="s">
        <v>424</v>
      </c>
      <c r="H17678" s="59" t="s">
        <v>42194</v>
      </c>
      <c r="I17678" s="59"/>
      <c r="J17678" s="17"/>
      <c r="K17678" s="64" t="s">
        <v>19</v>
      </c>
      <c r="L17678" s="18">
        <v>1</v>
      </c>
      <c r="M17678" s="19" t="s">
        <v>428</v>
      </c>
      <c r="N17678" s="19">
        <v>99111331044</v>
      </c>
      <c r="O17678" s="69" t="s">
        <v>18100</v>
      </c>
      <c r="P17678" s="67"/>
      <c r="Q17678" s="67"/>
      <c r="R17678" s="67"/>
      <c r="S17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71) - (Glaciarete) en la Región de Aysén</v>
      </c>
      <c r="T17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71) ubicado en la Región de Aysén</v>
      </c>
      <c r="U17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78" s="60" t="s">
        <v>48613</v>
      </c>
      <c r="W17678" s="67"/>
      <c r="X17678" s="60" t="s">
        <v>425</v>
      </c>
      <c r="Y17678" s="60" t="s">
        <v>423</v>
      </c>
      <c r="Z17678" s="68">
        <v>11</v>
      </c>
      <c r="AA17678" s="60" t="s">
        <v>65</v>
      </c>
    </row>
    <row r="17679" spans="1:27" ht="48" x14ac:dyDescent="0.3">
      <c r="A17679" s="20">
        <v>17669</v>
      </c>
      <c r="B17679" s="16" t="s">
        <v>18101</v>
      </c>
      <c r="C17679" s="50"/>
      <c r="D17679" s="50" t="s">
        <v>24522</v>
      </c>
      <c r="E17679" s="50" t="s">
        <v>431</v>
      </c>
      <c r="F17679" s="50" t="s">
        <v>427</v>
      </c>
      <c r="G17679" s="50" t="s">
        <v>424</v>
      </c>
      <c r="H17679" s="59" t="s">
        <v>42195</v>
      </c>
      <c r="I17679" s="59"/>
      <c r="J17679" s="17"/>
      <c r="K17679" s="64" t="s">
        <v>19</v>
      </c>
      <c r="L17679" s="18">
        <v>1</v>
      </c>
      <c r="M17679" s="19" t="s">
        <v>428</v>
      </c>
      <c r="N17679" s="19">
        <v>99111331039</v>
      </c>
      <c r="O17679" s="69" t="s">
        <v>18101</v>
      </c>
      <c r="P17679" s="67"/>
      <c r="Q17679" s="67"/>
      <c r="R17679" s="67"/>
      <c r="S17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72) - (Glaciarete) en la Región de Aysén</v>
      </c>
      <c r="T17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72) ubicado en la Región de Aysén</v>
      </c>
      <c r="U17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79" s="60" t="s">
        <v>48613</v>
      </c>
      <c r="W17679" s="67"/>
      <c r="X17679" s="60" t="s">
        <v>425</v>
      </c>
      <c r="Y17679" s="60" t="s">
        <v>423</v>
      </c>
      <c r="Z17679" s="68">
        <v>11</v>
      </c>
      <c r="AA17679" s="60" t="s">
        <v>65</v>
      </c>
    </row>
    <row r="17680" spans="1:27" ht="48" x14ac:dyDescent="0.3">
      <c r="A17680" s="20">
        <v>17670</v>
      </c>
      <c r="B17680" s="16" t="s">
        <v>18102</v>
      </c>
      <c r="C17680" s="50"/>
      <c r="D17680" s="50" t="s">
        <v>24522</v>
      </c>
      <c r="E17680" s="50" t="s">
        <v>431</v>
      </c>
      <c r="F17680" s="50" t="s">
        <v>427</v>
      </c>
      <c r="G17680" s="50" t="s">
        <v>424</v>
      </c>
      <c r="H17680" s="59" t="s">
        <v>42196</v>
      </c>
      <c r="I17680" s="59"/>
      <c r="J17680" s="17"/>
      <c r="K17680" s="64" t="s">
        <v>19</v>
      </c>
      <c r="L17680" s="18">
        <v>1</v>
      </c>
      <c r="M17680" s="19" t="s">
        <v>428</v>
      </c>
      <c r="N17680" s="19">
        <v>99111331051</v>
      </c>
      <c r="O17680" s="69" t="s">
        <v>18102</v>
      </c>
      <c r="P17680" s="67"/>
      <c r="Q17680" s="67"/>
      <c r="R17680" s="67"/>
      <c r="S17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73) - (Glaciarete) en la Región de Aysén</v>
      </c>
      <c r="T17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73) ubicado en la Región de Aysén</v>
      </c>
      <c r="U17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80" s="60" t="s">
        <v>48613</v>
      </c>
      <c r="W17680" s="67"/>
      <c r="X17680" s="60" t="s">
        <v>425</v>
      </c>
      <c r="Y17680" s="60" t="s">
        <v>423</v>
      </c>
      <c r="Z17680" s="68">
        <v>11</v>
      </c>
      <c r="AA17680" s="60" t="s">
        <v>65</v>
      </c>
    </row>
    <row r="17681" spans="1:27" ht="48" x14ac:dyDescent="0.3">
      <c r="A17681" s="20">
        <v>17671</v>
      </c>
      <c r="B17681" s="16" t="s">
        <v>18103</v>
      </c>
      <c r="C17681" s="50"/>
      <c r="D17681" s="50" t="s">
        <v>24522</v>
      </c>
      <c r="E17681" s="50" t="s">
        <v>431</v>
      </c>
      <c r="F17681" s="50" t="s">
        <v>427</v>
      </c>
      <c r="G17681" s="50" t="s">
        <v>424</v>
      </c>
      <c r="H17681" s="59" t="s">
        <v>42197</v>
      </c>
      <c r="I17681" s="59"/>
      <c r="J17681" s="17"/>
      <c r="K17681" s="64" t="s">
        <v>19</v>
      </c>
      <c r="L17681" s="18">
        <v>1</v>
      </c>
      <c r="M17681" s="19" t="s">
        <v>428</v>
      </c>
      <c r="N17681" s="19">
        <v>99111331033</v>
      </c>
      <c r="O17681" s="69" t="s">
        <v>18103</v>
      </c>
      <c r="P17681" s="67"/>
      <c r="Q17681" s="67"/>
      <c r="R17681" s="67"/>
      <c r="S17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74) - (Glaciarete) en la Región de Aysén</v>
      </c>
      <c r="T17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74) ubicado en la Región de Aysén</v>
      </c>
      <c r="U17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81" s="60" t="s">
        <v>48613</v>
      </c>
      <c r="W17681" s="67"/>
      <c r="X17681" s="60" t="s">
        <v>425</v>
      </c>
      <c r="Y17681" s="60" t="s">
        <v>423</v>
      </c>
      <c r="Z17681" s="68">
        <v>11</v>
      </c>
      <c r="AA17681" s="60" t="s">
        <v>65</v>
      </c>
    </row>
    <row r="17682" spans="1:27" ht="48" x14ac:dyDescent="0.3">
      <c r="A17682" s="20">
        <v>17672</v>
      </c>
      <c r="B17682" s="16" t="s">
        <v>18104</v>
      </c>
      <c r="C17682" s="50"/>
      <c r="D17682" s="50" t="s">
        <v>24522</v>
      </c>
      <c r="E17682" s="50" t="s">
        <v>431</v>
      </c>
      <c r="F17682" s="50" t="s">
        <v>427</v>
      </c>
      <c r="G17682" s="50" t="s">
        <v>424</v>
      </c>
      <c r="H17682" s="59" t="s">
        <v>42198</v>
      </c>
      <c r="I17682" s="59"/>
      <c r="J17682" s="17"/>
      <c r="K17682" s="64" t="s">
        <v>19</v>
      </c>
      <c r="L17682" s="18">
        <v>1</v>
      </c>
      <c r="M17682" s="19" t="s">
        <v>428</v>
      </c>
      <c r="N17682" s="19">
        <v>99111330064</v>
      </c>
      <c r="O17682" s="69" t="s">
        <v>18104</v>
      </c>
      <c r="P17682" s="67"/>
      <c r="Q17682" s="67"/>
      <c r="R17682" s="67"/>
      <c r="S17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75) - (Glaciarete) en la Región de Aysén</v>
      </c>
      <c r="T17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75) ubicado en la Región de Aysén</v>
      </c>
      <c r="U17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82" s="60" t="s">
        <v>48613</v>
      </c>
      <c r="W17682" s="67"/>
      <c r="X17682" s="60" t="s">
        <v>425</v>
      </c>
      <c r="Y17682" s="60" t="s">
        <v>423</v>
      </c>
      <c r="Z17682" s="68">
        <v>11</v>
      </c>
      <c r="AA17682" s="60" t="s">
        <v>65</v>
      </c>
    </row>
    <row r="17683" spans="1:27" ht="48" x14ac:dyDescent="0.3">
      <c r="A17683" s="20">
        <v>17673</v>
      </c>
      <c r="B17683" s="16" t="s">
        <v>18105</v>
      </c>
      <c r="C17683" s="50"/>
      <c r="D17683" s="50" t="s">
        <v>24522</v>
      </c>
      <c r="E17683" s="50" t="s">
        <v>431</v>
      </c>
      <c r="F17683" s="50" t="s">
        <v>427</v>
      </c>
      <c r="G17683" s="50" t="s">
        <v>424</v>
      </c>
      <c r="H17683" s="59" t="s">
        <v>42199</v>
      </c>
      <c r="I17683" s="59"/>
      <c r="J17683" s="17"/>
      <c r="K17683" s="64" t="s">
        <v>19</v>
      </c>
      <c r="L17683" s="18">
        <v>1</v>
      </c>
      <c r="M17683" s="19" t="s">
        <v>428</v>
      </c>
      <c r="N17683" s="19">
        <v>99111330034</v>
      </c>
      <c r="O17683" s="69" t="s">
        <v>18105</v>
      </c>
      <c r="P17683" s="67"/>
      <c r="Q17683" s="67"/>
      <c r="R17683" s="67"/>
      <c r="S17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76) - (Glaciarete) en la Región de Aysén</v>
      </c>
      <c r="T17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76) ubicado en la Región de Aysén</v>
      </c>
      <c r="U17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83" s="60" t="s">
        <v>48613</v>
      </c>
      <c r="W17683" s="67"/>
      <c r="X17683" s="60" t="s">
        <v>425</v>
      </c>
      <c r="Y17683" s="60" t="s">
        <v>423</v>
      </c>
      <c r="Z17683" s="68">
        <v>11</v>
      </c>
      <c r="AA17683" s="60" t="s">
        <v>65</v>
      </c>
    </row>
    <row r="17684" spans="1:27" ht="48" x14ac:dyDescent="0.3">
      <c r="A17684" s="20">
        <v>17674</v>
      </c>
      <c r="B17684" s="16" t="s">
        <v>18106</v>
      </c>
      <c r="C17684" s="50"/>
      <c r="D17684" s="50" t="s">
        <v>24522</v>
      </c>
      <c r="E17684" s="50" t="s">
        <v>431</v>
      </c>
      <c r="F17684" s="50" t="s">
        <v>427</v>
      </c>
      <c r="G17684" s="50" t="s">
        <v>424</v>
      </c>
      <c r="H17684" s="59" t="s">
        <v>42200</v>
      </c>
      <c r="I17684" s="59"/>
      <c r="J17684" s="17"/>
      <c r="K17684" s="64" t="s">
        <v>19</v>
      </c>
      <c r="L17684" s="18">
        <v>1</v>
      </c>
      <c r="M17684" s="19" t="s">
        <v>428</v>
      </c>
      <c r="N17684" s="19">
        <v>99111312001</v>
      </c>
      <c r="O17684" s="69" t="s">
        <v>18106</v>
      </c>
      <c r="P17684" s="67"/>
      <c r="Q17684" s="67"/>
      <c r="R17684" s="67"/>
      <c r="S17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77) - (Glaciarete) en la Región de Aysén</v>
      </c>
      <c r="T17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77) ubicado en la Región de Aysén</v>
      </c>
      <c r="U17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84" s="60" t="s">
        <v>48613</v>
      </c>
      <c r="W17684" s="67"/>
      <c r="X17684" s="60" t="s">
        <v>425</v>
      </c>
      <c r="Y17684" s="60" t="s">
        <v>423</v>
      </c>
      <c r="Z17684" s="68">
        <v>11</v>
      </c>
      <c r="AA17684" s="60" t="s">
        <v>65</v>
      </c>
    </row>
    <row r="17685" spans="1:27" ht="48" x14ac:dyDescent="0.3">
      <c r="A17685" s="20">
        <v>17675</v>
      </c>
      <c r="B17685" s="16" t="s">
        <v>18107</v>
      </c>
      <c r="C17685" s="50"/>
      <c r="D17685" s="50" t="s">
        <v>24522</v>
      </c>
      <c r="E17685" s="50" t="s">
        <v>431</v>
      </c>
      <c r="F17685" s="50" t="s">
        <v>427</v>
      </c>
      <c r="G17685" s="50" t="s">
        <v>424</v>
      </c>
      <c r="H17685" s="59" t="s">
        <v>42201</v>
      </c>
      <c r="I17685" s="59"/>
      <c r="J17685" s="17"/>
      <c r="K17685" s="64" t="s">
        <v>19</v>
      </c>
      <c r="L17685" s="18">
        <v>1</v>
      </c>
      <c r="M17685" s="19" t="s">
        <v>428</v>
      </c>
      <c r="N17685" s="19">
        <v>99111330049</v>
      </c>
      <c r="O17685" s="69" t="s">
        <v>18107</v>
      </c>
      <c r="P17685" s="67"/>
      <c r="Q17685" s="67"/>
      <c r="R17685" s="67"/>
      <c r="S17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78) - (Glaciarete) en la Región de Aysén</v>
      </c>
      <c r="T17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78) ubicado en la Región de Aysén</v>
      </c>
      <c r="U17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85" s="60" t="s">
        <v>48613</v>
      </c>
      <c r="W17685" s="67"/>
      <c r="X17685" s="60" t="s">
        <v>425</v>
      </c>
      <c r="Y17685" s="60" t="s">
        <v>423</v>
      </c>
      <c r="Z17685" s="68">
        <v>11</v>
      </c>
      <c r="AA17685" s="60" t="s">
        <v>65</v>
      </c>
    </row>
    <row r="17686" spans="1:27" ht="48" x14ac:dyDescent="0.3">
      <c r="A17686" s="20">
        <v>17676</v>
      </c>
      <c r="B17686" s="16" t="s">
        <v>18108</v>
      </c>
      <c r="C17686" s="50"/>
      <c r="D17686" s="50" t="s">
        <v>24522</v>
      </c>
      <c r="E17686" s="50" t="s">
        <v>431</v>
      </c>
      <c r="F17686" s="50" t="s">
        <v>427</v>
      </c>
      <c r="G17686" s="50" t="s">
        <v>424</v>
      </c>
      <c r="H17686" s="59" t="s">
        <v>42202</v>
      </c>
      <c r="I17686" s="59"/>
      <c r="J17686" s="17"/>
      <c r="K17686" s="64" t="s">
        <v>19</v>
      </c>
      <c r="L17686" s="18">
        <v>1</v>
      </c>
      <c r="M17686" s="19" t="s">
        <v>428</v>
      </c>
      <c r="N17686" s="19">
        <v>99111330047</v>
      </c>
      <c r="O17686" s="69" t="s">
        <v>18108</v>
      </c>
      <c r="P17686" s="67"/>
      <c r="Q17686" s="67"/>
      <c r="R17686" s="67"/>
      <c r="S17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79) - (Glaciarete) en la Región de Aysén</v>
      </c>
      <c r="T17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79) ubicado en la Región de Aysén</v>
      </c>
      <c r="U17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86" s="60" t="s">
        <v>48613</v>
      </c>
      <c r="W17686" s="67"/>
      <c r="X17686" s="60" t="s">
        <v>425</v>
      </c>
      <c r="Y17686" s="60" t="s">
        <v>423</v>
      </c>
      <c r="Z17686" s="68">
        <v>11</v>
      </c>
      <c r="AA17686" s="60" t="s">
        <v>65</v>
      </c>
    </row>
    <row r="17687" spans="1:27" ht="48" x14ac:dyDescent="0.3">
      <c r="A17687" s="20">
        <v>17677</v>
      </c>
      <c r="B17687" s="16" t="s">
        <v>18109</v>
      </c>
      <c r="C17687" s="50"/>
      <c r="D17687" s="50" t="s">
        <v>24522</v>
      </c>
      <c r="E17687" s="50" t="s">
        <v>431</v>
      </c>
      <c r="F17687" s="50" t="s">
        <v>427</v>
      </c>
      <c r="G17687" s="50" t="s">
        <v>424</v>
      </c>
      <c r="H17687" s="59" t="s">
        <v>42203</v>
      </c>
      <c r="I17687" s="59"/>
      <c r="J17687" s="17"/>
      <c r="K17687" s="64" t="s">
        <v>19</v>
      </c>
      <c r="L17687" s="18">
        <v>1</v>
      </c>
      <c r="M17687" s="19" t="s">
        <v>428</v>
      </c>
      <c r="N17687" s="19">
        <v>99111330039</v>
      </c>
      <c r="O17687" s="69" t="s">
        <v>18109</v>
      </c>
      <c r="P17687" s="67"/>
      <c r="Q17687" s="67"/>
      <c r="R17687" s="67"/>
      <c r="S17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80) - (Glaciarete) en la Región de Aysén</v>
      </c>
      <c r="T17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80) ubicado en la Región de Aysén</v>
      </c>
      <c r="U17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87" s="60" t="s">
        <v>48613</v>
      </c>
      <c r="W17687" s="67"/>
      <c r="X17687" s="60" t="s">
        <v>425</v>
      </c>
      <c r="Y17687" s="60" t="s">
        <v>423</v>
      </c>
      <c r="Z17687" s="68">
        <v>11</v>
      </c>
      <c r="AA17687" s="60" t="s">
        <v>65</v>
      </c>
    </row>
    <row r="17688" spans="1:27" ht="48" x14ac:dyDescent="0.3">
      <c r="A17688" s="20">
        <v>17678</v>
      </c>
      <c r="B17688" s="16" t="s">
        <v>18110</v>
      </c>
      <c r="C17688" s="50"/>
      <c r="D17688" s="50" t="s">
        <v>24522</v>
      </c>
      <c r="E17688" s="50" t="s">
        <v>431</v>
      </c>
      <c r="F17688" s="50" t="s">
        <v>427</v>
      </c>
      <c r="G17688" s="50" t="s">
        <v>424</v>
      </c>
      <c r="H17688" s="59" t="s">
        <v>42204</v>
      </c>
      <c r="I17688" s="59"/>
      <c r="J17688" s="17"/>
      <c r="K17688" s="64" t="s">
        <v>19</v>
      </c>
      <c r="L17688" s="18">
        <v>1</v>
      </c>
      <c r="M17688" s="19" t="s">
        <v>428</v>
      </c>
      <c r="N17688" s="19">
        <v>99111330029</v>
      </c>
      <c r="O17688" s="69" t="s">
        <v>18110</v>
      </c>
      <c r="P17688" s="67"/>
      <c r="Q17688" s="67"/>
      <c r="R17688" s="67"/>
      <c r="S17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81) - (Glaciarete) en la Región de Aysén</v>
      </c>
      <c r="T17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81) ubicado en la Región de Aysén</v>
      </c>
      <c r="U17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88" s="60" t="s">
        <v>48613</v>
      </c>
      <c r="W17688" s="67"/>
      <c r="X17688" s="60" t="s">
        <v>425</v>
      </c>
      <c r="Y17688" s="60" t="s">
        <v>423</v>
      </c>
      <c r="Z17688" s="68">
        <v>11</v>
      </c>
      <c r="AA17688" s="60" t="s">
        <v>65</v>
      </c>
    </row>
    <row r="17689" spans="1:27" ht="48" x14ac:dyDescent="0.3">
      <c r="A17689" s="20">
        <v>17679</v>
      </c>
      <c r="B17689" s="16" t="s">
        <v>18111</v>
      </c>
      <c r="C17689" s="50"/>
      <c r="D17689" s="50" t="s">
        <v>24522</v>
      </c>
      <c r="E17689" s="50" t="s">
        <v>431</v>
      </c>
      <c r="F17689" s="50" t="s">
        <v>427</v>
      </c>
      <c r="G17689" s="50" t="s">
        <v>424</v>
      </c>
      <c r="H17689" s="59" t="s">
        <v>42205</v>
      </c>
      <c r="I17689" s="59"/>
      <c r="J17689" s="17"/>
      <c r="K17689" s="64" t="s">
        <v>19</v>
      </c>
      <c r="L17689" s="18">
        <v>1</v>
      </c>
      <c r="M17689" s="19" t="s">
        <v>428</v>
      </c>
      <c r="N17689" s="19">
        <v>99111330027</v>
      </c>
      <c r="O17689" s="69" t="s">
        <v>18111</v>
      </c>
      <c r="P17689" s="67"/>
      <c r="Q17689" s="67"/>
      <c r="R17689" s="67"/>
      <c r="S17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82) - (Glaciarete) en la Región de Aysén</v>
      </c>
      <c r="T17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82) ubicado en la Región de Aysén</v>
      </c>
      <c r="U17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89" s="60" t="s">
        <v>48613</v>
      </c>
      <c r="W17689" s="67"/>
      <c r="X17689" s="60" t="s">
        <v>425</v>
      </c>
      <c r="Y17689" s="60" t="s">
        <v>423</v>
      </c>
      <c r="Z17689" s="68">
        <v>11</v>
      </c>
      <c r="AA17689" s="60" t="s">
        <v>65</v>
      </c>
    </row>
    <row r="17690" spans="1:27" ht="48" x14ac:dyDescent="0.3">
      <c r="A17690" s="20">
        <v>17680</v>
      </c>
      <c r="B17690" s="16" t="s">
        <v>18112</v>
      </c>
      <c r="C17690" s="50"/>
      <c r="D17690" s="50" t="s">
        <v>24522</v>
      </c>
      <c r="E17690" s="50" t="s">
        <v>431</v>
      </c>
      <c r="F17690" s="50" t="s">
        <v>427</v>
      </c>
      <c r="G17690" s="50" t="s">
        <v>424</v>
      </c>
      <c r="H17690" s="59" t="s">
        <v>42206</v>
      </c>
      <c r="I17690" s="59"/>
      <c r="J17690" s="17"/>
      <c r="K17690" s="64" t="s">
        <v>19</v>
      </c>
      <c r="L17690" s="18">
        <v>1</v>
      </c>
      <c r="M17690" s="19" t="s">
        <v>428</v>
      </c>
      <c r="N17690" s="19">
        <v>99111330026</v>
      </c>
      <c r="O17690" s="69" t="s">
        <v>18112</v>
      </c>
      <c r="P17690" s="67"/>
      <c r="Q17690" s="67"/>
      <c r="R17690" s="67"/>
      <c r="S17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83) - (Glaciarete) en la Región de Aysén</v>
      </c>
      <c r="T17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83) ubicado en la Región de Aysén</v>
      </c>
      <c r="U17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90" s="60" t="s">
        <v>48613</v>
      </c>
      <c r="W17690" s="67"/>
      <c r="X17690" s="60" t="s">
        <v>425</v>
      </c>
      <c r="Y17690" s="60" t="s">
        <v>423</v>
      </c>
      <c r="Z17690" s="68">
        <v>11</v>
      </c>
      <c r="AA17690" s="60" t="s">
        <v>65</v>
      </c>
    </row>
    <row r="17691" spans="1:27" ht="48" x14ac:dyDescent="0.3">
      <c r="A17691" s="20">
        <v>17681</v>
      </c>
      <c r="B17691" s="16" t="s">
        <v>18113</v>
      </c>
      <c r="C17691" s="50"/>
      <c r="D17691" s="50" t="s">
        <v>24522</v>
      </c>
      <c r="E17691" s="50" t="s">
        <v>431</v>
      </c>
      <c r="F17691" s="50" t="s">
        <v>427</v>
      </c>
      <c r="G17691" s="50" t="s">
        <v>424</v>
      </c>
      <c r="H17691" s="59" t="s">
        <v>42207</v>
      </c>
      <c r="I17691" s="59"/>
      <c r="J17691" s="17"/>
      <c r="K17691" s="64" t="s">
        <v>19</v>
      </c>
      <c r="L17691" s="18">
        <v>1</v>
      </c>
      <c r="M17691" s="19" t="s">
        <v>428</v>
      </c>
      <c r="N17691" s="19">
        <v>99111330065</v>
      </c>
      <c r="O17691" s="69" t="s">
        <v>18113</v>
      </c>
      <c r="P17691" s="67"/>
      <c r="Q17691" s="67"/>
      <c r="R17691" s="67"/>
      <c r="S17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84) - (Glaciarete) en la Región de Aysén</v>
      </c>
      <c r="T17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84) ubicado en la Región de Aysén</v>
      </c>
      <c r="U17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91" s="60" t="s">
        <v>48613</v>
      </c>
      <c r="W17691" s="67"/>
      <c r="X17691" s="60" t="s">
        <v>425</v>
      </c>
      <c r="Y17691" s="60" t="s">
        <v>423</v>
      </c>
      <c r="Z17691" s="68">
        <v>11</v>
      </c>
      <c r="AA17691" s="60" t="s">
        <v>65</v>
      </c>
    </row>
    <row r="17692" spans="1:27" ht="48" x14ac:dyDescent="0.3">
      <c r="A17692" s="20">
        <v>17682</v>
      </c>
      <c r="B17692" s="16" t="s">
        <v>18114</v>
      </c>
      <c r="C17692" s="50"/>
      <c r="D17692" s="50" t="s">
        <v>24522</v>
      </c>
      <c r="E17692" s="50" t="s">
        <v>431</v>
      </c>
      <c r="F17692" s="50" t="s">
        <v>427</v>
      </c>
      <c r="G17692" s="50" t="s">
        <v>424</v>
      </c>
      <c r="H17692" s="59" t="s">
        <v>42208</v>
      </c>
      <c r="I17692" s="59"/>
      <c r="J17692" s="17"/>
      <c r="K17692" s="64" t="s">
        <v>19</v>
      </c>
      <c r="L17692" s="18">
        <v>1</v>
      </c>
      <c r="M17692" s="19" t="s">
        <v>428</v>
      </c>
      <c r="N17692" s="19">
        <v>99111330093</v>
      </c>
      <c r="O17692" s="69" t="s">
        <v>18114</v>
      </c>
      <c r="P17692" s="67"/>
      <c r="Q17692" s="67"/>
      <c r="R17692" s="67"/>
      <c r="S17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85) - (Glaciarete) en la Región de Aysén</v>
      </c>
      <c r="T17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85) ubicado en la Región de Aysén</v>
      </c>
      <c r="U17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92" s="60" t="s">
        <v>48613</v>
      </c>
      <c r="W17692" s="67"/>
      <c r="X17692" s="60" t="s">
        <v>425</v>
      </c>
      <c r="Y17692" s="60" t="s">
        <v>423</v>
      </c>
      <c r="Z17692" s="68">
        <v>11</v>
      </c>
      <c r="AA17692" s="60" t="s">
        <v>65</v>
      </c>
    </row>
    <row r="17693" spans="1:27" ht="48" x14ac:dyDescent="0.3">
      <c r="A17693" s="20">
        <v>17683</v>
      </c>
      <c r="B17693" s="16" t="s">
        <v>18115</v>
      </c>
      <c r="C17693" s="50"/>
      <c r="D17693" s="50" t="s">
        <v>24522</v>
      </c>
      <c r="E17693" s="50" t="s">
        <v>431</v>
      </c>
      <c r="F17693" s="50" t="s">
        <v>427</v>
      </c>
      <c r="G17693" s="50" t="s">
        <v>424</v>
      </c>
      <c r="H17693" s="59" t="s">
        <v>42209</v>
      </c>
      <c r="I17693" s="59"/>
      <c r="J17693" s="17"/>
      <c r="K17693" s="64" t="s">
        <v>19</v>
      </c>
      <c r="L17693" s="18">
        <v>1</v>
      </c>
      <c r="M17693" s="19" t="s">
        <v>428</v>
      </c>
      <c r="N17693" s="19">
        <v>99111330094</v>
      </c>
      <c r="O17693" s="69" t="s">
        <v>18115</v>
      </c>
      <c r="P17693" s="67"/>
      <c r="Q17693" s="67"/>
      <c r="R17693" s="67"/>
      <c r="S17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86) - (Glaciarete) en la Región de Aysén</v>
      </c>
      <c r="T17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86) ubicado en la Región de Aysén</v>
      </c>
      <c r="U17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93" s="60" t="s">
        <v>48613</v>
      </c>
      <c r="W17693" s="67"/>
      <c r="X17693" s="60" t="s">
        <v>425</v>
      </c>
      <c r="Y17693" s="60" t="s">
        <v>423</v>
      </c>
      <c r="Z17693" s="68">
        <v>11</v>
      </c>
      <c r="AA17693" s="60" t="s">
        <v>65</v>
      </c>
    </row>
    <row r="17694" spans="1:27" ht="48" x14ac:dyDescent="0.3">
      <c r="A17694" s="20">
        <v>17684</v>
      </c>
      <c r="B17694" s="16" t="s">
        <v>18116</v>
      </c>
      <c r="C17694" s="50"/>
      <c r="D17694" s="50" t="s">
        <v>24522</v>
      </c>
      <c r="E17694" s="50" t="s">
        <v>431</v>
      </c>
      <c r="F17694" s="50" t="s">
        <v>427</v>
      </c>
      <c r="G17694" s="50" t="s">
        <v>424</v>
      </c>
      <c r="H17694" s="59" t="s">
        <v>42210</v>
      </c>
      <c r="I17694" s="59"/>
      <c r="J17694" s="17"/>
      <c r="K17694" s="64" t="s">
        <v>19</v>
      </c>
      <c r="L17694" s="18">
        <v>1</v>
      </c>
      <c r="M17694" s="19" t="s">
        <v>428</v>
      </c>
      <c r="N17694" s="19">
        <v>99111330097</v>
      </c>
      <c r="O17694" s="69" t="s">
        <v>18116</v>
      </c>
      <c r="P17694" s="67"/>
      <c r="Q17694" s="67"/>
      <c r="R17694" s="67"/>
      <c r="S17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87) - (Glaciarete) en la Región de Aysén</v>
      </c>
      <c r="T17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87) ubicado en la Región de Aysén</v>
      </c>
      <c r="U17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94" s="60" t="s">
        <v>48613</v>
      </c>
      <c r="W17694" s="67"/>
      <c r="X17694" s="60" t="s">
        <v>425</v>
      </c>
      <c r="Y17694" s="60" t="s">
        <v>423</v>
      </c>
      <c r="Z17694" s="68">
        <v>11</v>
      </c>
      <c r="AA17694" s="60" t="s">
        <v>65</v>
      </c>
    </row>
    <row r="17695" spans="1:27" ht="48" x14ac:dyDescent="0.3">
      <c r="A17695" s="20">
        <v>17685</v>
      </c>
      <c r="B17695" s="16" t="s">
        <v>18117</v>
      </c>
      <c r="C17695" s="50"/>
      <c r="D17695" s="50" t="s">
        <v>24522</v>
      </c>
      <c r="E17695" s="50" t="s">
        <v>431</v>
      </c>
      <c r="F17695" s="50" t="s">
        <v>427</v>
      </c>
      <c r="G17695" s="50" t="s">
        <v>424</v>
      </c>
      <c r="H17695" s="59" t="s">
        <v>42211</v>
      </c>
      <c r="I17695" s="59"/>
      <c r="J17695" s="17"/>
      <c r="K17695" s="64" t="s">
        <v>19</v>
      </c>
      <c r="L17695" s="18">
        <v>1</v>
      </c>
      <c r="M17695" s="19" t="s">
        <v>428</v>
      </c>
      <c r="N17695" s="19">
        <v>99111330074</v>
      </c>
      <c r="O17695" s="69" t="s">
        <v>18117</v>
      </c>
      <c r="P17695" s="67"/>
      <c r="Q17695" s="67"/>
      <c r="R17695" s="67"/>
      <c r="S17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88) - (Glaciarete) en la Región de Aysén</v>
      </c>
      <c r="T17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88) ubicado en la Región de Aysén</v>
      </c>
      <c r="U17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95" s="60" t="s">
        <v>48613</v>
      </c>
      <c r="W17695" s="67"/>
      <c r="X17695" s="60" t="s">
        <v>425</v>
      </c>
      <c r="Y17695" s="60" t="s">
        <v>423</v>
      </c>
      <c r="Z17695" s="68">
        <v>11</v>
      </c>
      <c r="AA17695" s="60" t="s">
        <v>65</v>
      </c>
    </row>
    <row r="17696" spans="1:27" ht="48" x14ac:dyDescent="0.3">
      <c r="A17696" s="20">
        <v>17686</v>
      </c>
      <c r="B17696" s="16" t="s">
        <v>18118</v>
      </c>
      <c r="C17696" s="50"/>
      <c r="D17696" s="50" t="s">
        <v>24522</v>
      </c>
      <c r="E17696" s="50" t="s">
        <v>431</v>
      </c>
      <c r="F17696" s="50" t="s">
        <v>427</v>
      </c>
      <c r="G17696" s="50" t="s">
        <v>424</v>
      </c>
      <c r="H17696" s="59" t="s">
        <v>42212</v>
      </c>
      <c r="I17696" s="59"/>
      <c r="J17696" s="17"/>
      <c r="K17696" s="64" t="s">
        <v>19</v>
      </c>
      <c r="L17696" s="18">
        <v>1</v>
      </c>
      <c r="M17696" s="19" t="s">
        <v>428</v>
      </c>
      <c r="N17696" s="19">
        <v>99111330079</v>
      </c>
      <c r="O17696" s="69" t="s">
        <v>18118</v>
      </c>
      <c r="P17696" s="67"/>
      <c r="Q17696" s="67"/>
      <c r="R17696" s="67"/>
      <c r="S17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89) - (Glaciarete) en la Región de Aysén</v>
      </c>
      <c r="T17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89) ubicado en la Región de Aysén</v>
      </c>
      <c r="U17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96" s="60" t="s">
        <v>48613</v>
      </c>
      <c r="W17696" s="67"/>
      <c r="X17696" s="60" t="s">
        <v>425</v>
      </c>
      <c r="Y17696" s="60" t="s">
        <v>423</v>
      </c>
      <c r="Z17696" s="68">
        <v>11</v>
      </c>
      <c r="AA17696" s="60" t="s">
        <v>65</v>
      </c>
    </row>
    <row r="17697" spans="1:27" ht="48" x14ac:dyDescent="0.3">
      <c r="A17697" s="20">
        <v>17687</v>
      </c>
      <c r="B17697" s="16" t="s">
        <v>18119</v>
      </c>
      <c r="C17697" s="50"/>
      <c r="D17697" s="50" t="s">
        <v>24522</v>
      </c>
      <c r="E17697" s="50" t="s">
        <v>431</v>
      </c>
      <c r="F17697" s="50" t="s">
        <v>427</v>
      </c>
      <c r="G17697" s="50" t="s">
        <v>424</v>
      </c>
      <c r="H17697" s="59" t="s">
        <v>42213</v>
      </c>
      <c r="I17697" s="59"/>
      <c r="J17697" s="17"/>
      <c r="K17697" s="64" t="s">
        <v>19</v>
      </c>
      <c r="L17697" s="18">
        <v>1</v>
      </c>
      <c r="M17697" s="19" t="s">
        <v>428</v>
      </c>
      <c r="N17697" s="19">
        <v>99111330089</v>
      </c>
      <c r="O17697" s="69" t="s">
        <v>18119</v>
      </c>
      <c r="P17697" s="67"/>
      <c r="Q17697" s="67"/>
      <c r="R17697" s="67"/>
      <c r="S17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90) - (Glaciarete) en la Región de Aysén</v>
      </c>
      <c r="T17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90) ubicado en la Región de Aysén</v>
      </c>
      <c r="U17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97" s="60" t="s">
        <v>48613</v>
      </c>
      <c r="W17697" s="67"/>
      <c r="X17697" s="60" t="s">
        <v>425</v>
      </c>
      <c r="Y17697" s="60" t="s">
        <v>423</v>
      </c>
      <c r="Z17697" s="68">
        <v>11</v>
      </c>
      <c r="AA17697" s="60" t="s">
        <v>65</v>
      </c>
    </row>
    <row r="17698" spans="1:27" ht="48" x14ac:dyDescent="0.3">
      <c r="A17698" s="20">
        <v>17688</v>
      </c>
      <c r="B17698" s="16" t="s">
        <v>18120</v>
      </c>
      <c r="C17698" s="50"/>
      <c r="D17698" s="50" t="s">
        <v>24522</v>
      </c>
      <c r="E17698" s="50" t="s">
        <v>431</v>
      </c>
      <c r="F17698" s="50" t="s">
        <v>427</v>
      </c>
      <c r="G17698" s="50" t="s">
        <v>424</v>
      </c>
      <c r="H17698" s="59" t="s">
        <v>42214</v>
      </c>
      <c r="I17698" s="59"/>
      <c r="J17698" s="17"/>
      <c r="K17698" s="64" t="s">
        <v>19</v>
      </c>
      <c r="L17698" s="18">
        <v>1</v>
      </c>
      <c r="M17698" s="19" t="s">
        <v>428</v>
      </c>
      <c r="N17698" s="19">
        <v>99111331028</v>
      </c>
      <c r="O17698" s="69" t="s">
        <v>18120</v>
      </c>
      <c r="P17698" s="67"/>
      <c r="Q17698" s="67"/>
      <c r="R17698" s="67"/>
      <c r="S17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91) - (Glaciarete) en la Región de Aysén</v>
      </c>
      <c r="T17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91) ubicado en la Región de Aysén</v>
      </c>
      <c r="U17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98" s="60" t="s">
        <v>48613</v>
      </c>
      <c r="W17698" s="67"/>
      <c r="X17698" s="60" t="s">
        <v>425</v>
      </c>
      <c r="Y17698" s="60" t="s">
        <v>423</v>
      </c>
      <c r="Z17698" s="68">
        <v>11</v>
      </c>
      <c r="AA17698" s="60" t="s">
        <v>65</v>
      </c>
    </row>
    <row r="17699" spans="1:27" ht="48" x14ac:dyDescent="0.3">
      <c r="A17699" s="20">
        <v>17689</v>
      </c>
      <c r="B17699" s="16" t="s">
        <v>18121</v>
      </c>
      <c r="C17699" s="50"/>
      <c r="D17699" s="50" t="s">
        <v>24522</v>
      </c>
      <c r="E17699" s="50" t="s">
        <v>431</v>
      </c>
      <c r="F17699" s="50" t="s">
        <v>427</v>
      </c>
      <c r="G17699" s="50" t="s">
        <v>424</v>
      </c>
      <c r="H17699" s="59" t="s">
        <v>42215</v>
      </c>
      <c r="I17699" s="59"/>
      <c r="J17699" s="17"/>
      <c r="K17699" s="64" t="s">
        <v>19</v>
      </c>
      <c r="L17699" s="18">
        <v>1</v>
      </c>
      <c r="M17699" s="19" t="s">
        <v>428</v>
      </c>
      <c r="N17699" s="19">
        <v>99111331031</v>
      </c>
      <c r="O17699" s="69" t="s">
        <v>18121</v>
      </c>
      <c r="P17699" s="67"/>
      <c r="Q17699" s="67"/>
      <c r="R17699" s="67"/>
      <c r="S17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92) - (Glaciarete) en la Región de Aysén</v>
      </c>
      <c r="T17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92) ubicado en la Región de Aysén</v>
      </c>
      <c r="U17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699" s="60" t="s">
        <v>48613</v>
      </c>
      <c r="W17699" s="67"/>
      <c r="X17699" s="60" t="s">
        <v>425</v>
      </c>
      <c r="Y17699" s="60" t="s">
        <v>423</v>
      </c>
      <c r="Z17699" s="68">
        <v>11</v>
      </c>
      <c r="AA17699" s="60" t="s">
        <v>65</v>
      </c>
    </row>
    <row r="17700" spans="1:27" ht="48" x14ac:dyDescent="0.3">
      <c r="A17700" s="20">
        <v>17690</v>
      </c>
      <c r="B17700" s="16" t="s">
        <v>18122</v>
      </c>
      <c r="C17700" s="50"/>
      <c r="D17700" s="50" t="s">
        <v>24522</v>
      </c>
      <c r="E17700" s="50" t="s">
        <v>431</v>
      </c>
      <c r="F17700" s="50" t="s">
        <v>427</v>
      </c>
      <c r="G17700" s="50" t="s">
        <v>424</v>
      </c>
      <c r="H17700" s="59" t="s">
        <v>42216</v>
      </c>
      <c r="I17700" s="59"/>
      <c r="J17700" s="17"/>
      <c r="K17700" s="64" t="s">
        <v>19</v>
      </c>
      <c r="L17700" s="18">
        <v>1</v>
      </c>
      <c r="M17700" s="19" t="s">
        <v>428</v>
      </c>
      <c r="N17700" s="19">
        <v>99111331007</v>
      </c>
      <c r="O17700" s="69" t="s">
        <v>18122</v>
      </c>
      <c r="P17700" s="67"/>
      <c r="Q17700" s="67"/>
      <c r="R17700" s="67"/>
      <c r="S17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93) - (Glaciarete) en la Región de Aysén</v>
      </c>
      <c r="T17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93) ubicado en la Región de Aysén</v>
      </c>
      <c r="U17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00" s="60" t="s">
        <v>48613</v>
      </c>
      <c r="W17700" s="67"/>
      <c r="X17700" s="60" t="s">
        <v>425</v>
      </c>
      <c r="Y17700" s="60" t="s">
        <v>423</v>
      </c>
      <c r="Z17700" s="68">
        <v>11</v>
      </c>
      <c r="AA17700" s="60" t="s">
        <v>65</v>
      </c>
    </row>
    <row r="17701" spans="1:27" ht="48" x14ac:dyDescent="0.3">
      <c r="A17701" s="20">
        <v>17691</v>
      </c>
      <c r="B17701" s="16" t="s">
        <v>18123</v>
      </c>
      <c r="C17701" s="50"/>
      <c r="D17701" s="50" t="s">
        <v>24522</v>
      </c>
      <c r="E17701" s="50" t="s">
        <v>431</v>
      </c>
      <c r="F17701" s="50" t="s">
        <v>427</v>
      </c>
      <c r="G17701" s="50" t="s">
        <v>424</v>
      </c>
      <c r="H17701" s="59" t="s">
        <v>42217</v>
      </c>
      <c r="I17701" s="59"/>
      <c r="J17701" s="17"/>
      <c r="K17701" s="64" t="s">
        <v>19</v>
      </c>
      <c r="L17701" s="18">
        <v>1</v>
      </c>
      <c r="M17701" s="19" t="s">
        <v>428</v>
      </c>
      <c r="N17701" s="19">
        <v>99111331008</v>
      </c>
      <c r="O17701" s="69" t="s">
        <v>18123</v>
      </c>
      <c r="P17701" s="67"/>
      <c r="Q17701" s="67"/>
      <c r="R17701" s="67"/>
      <c r="S17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94) - (Glaciarete) en la Región de Aysén</v>
      </c>
      <c r="T17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94) ubicado en la Región de Aysén</v>
      </c>
      <c r="U17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01" s="60" t="s">
        <v>48613</v>
      </c>
      <c r="W17701" s="67"/>
      <c r="X17701" s="60" t="s">
        <v>425</v>
      </c>
      <c r="Y17701" s="60" t="s">
        <v>423</v>
      </c>
      <c r="Z17701" s="68">
        <v>11</v>
      </c>
      <c r="AA17701" s="60" t="s">
        <v>65</v>
      </c>
    </row>
    <row r="17702" spans="1:27" ht="48" x14ac:dyDescent="0.3">
      <c r="A17702" s="20">
        <v>17692</v>
      </c>
      <c r="B17702" s="16" t="s">
        <v>18124</v>
      </c>
      <c r="C17702" s="50"/>
      <c r="D17702" s="50" t="s">
        <v>24522</v>
      </c>
      <c r="E17702" s="50" t="s">
        <v>431</v>
      </c>
      <c r="F17702" s="50" t="s">
        <v>427</v>
      </c>
      <c r="G17702" s="50" t="s">
        <v>424</v>
      </c>
      <c r="H17702" s="59" t="s">
        <v>42218</v>
      </c>
      <c r="I17702" s="59"/>
      <c r="J17702" s="17"/>
      <c r="K17702" s="64" t="s">
        <v>19</v>
      </c>
      <c r="L17702" s="18">
        <v>1</v>
      </c>
      <c r="M17702" s="19" t="s">
        <v>428</v>
      </c>
      <c r="N17702" s="19">
        <v>99111330122</v>
      </c>
      <c r="O17702" s="69" t="s">
        <v>18124</v>
      </c>
      <c r="P17702" s="67"/>
      <c r="Q17702" s="67"/>
      <c r="R17702" s="67"/>
      <c r="S17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95) - (Glaciarete) en la Región de Aysén</v>
      </c>
      <c r="T17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95) ubicado en la Región de Aysén</v>
      </c>
      <c r="U17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02" s="60" t="s">
        <v>48613</v>
      </c>
      <c r="W17702" s="67"/>
      <c r="X17702" s="60" t="s">
        <v>425</v>
      </c>
      <c r="Y17702" s="60" t="s">
        <v>423</v>
      </c>
      <c r="Z17702" s="68">
        <v>11</v>
      </c>
      <c r="AA17702" s="60" t="s">
        <v>65</v>
      </c>
    </row>
    <row r="17703" spans="1:27" ht="48" x14ac:dyDescent="0.3">
      <c r="A17703" s="20">
        <v>17693</v>
      </c>
      <c r="B17703" s="16" t="s">
        <v>18125</v>
      </c>
      <c r="C17703" s="50"/>
      <c r="D17703" s="50" t="s">
        <v>24522</v>
      </c>
      <c r="E17703" s="50" t="s">
        <v>431</v>
      </c>
      <c r="F17703" s="50" t="s">
        <v>427</v>
      </c>
      <c r="G17703" s="50" t="s">
        <v>424</v>
      </c>
      <c r="H17703" s="59" t="s">
        <v>42219</v>
      </c>
      <c r="I17703" s="59"/>
      <c r="J17703" s="17"/>
      <c r="K17703" s="64" t="s">
        <v>19</v>
      </c>
      <c r="L17703" s="18">
        <v>1</v>
      </c>
      <c r="M17703" s="19" t="s">
        <v>428</v>
      </c>
      <c r="N17703" s="19">
        <v>99111331020</v>
      </c>
      <c r="O17703" s="69" t="s">
        <v>18125</v>
      </c>
      <c r="P17703" s="67"/>
      <c r="Q17703" s="67"/>
      <c r="R17703" s="67"/>
      <c r="S17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96) - (Glaciarete) en la Región de Aysén</v>
      </c>
      <c r="T17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96) ubicado en la Región de Aysén</v>
      </c>
      <c r="U17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03" s="60" t="s">
        <v>48613</v>
      </c>
      <c r="W17703" s="67"/>
      <c r="X17703" s="60" t="s">
        <v>425</v>
      </c>
      <c r="Y17703" s="60" t="s">
        <v>423</v>
      </c>
      <c r="Z17703" s="68">
        <v>11</v>
      </c>
      <c r="AA17703" s="60" t="s">
        <v>65</v>
      </c>
    </row>
    <row r="17704" spans="1:27" ht="48" x14ac:dyDescent="0.3">
      <c r="A17704" s="20">
        <v>17694</v>
      </c>
      <c r="B17704" s="16" t="s">
        <v>18126</v>
      </c>
      <c r="C17704" s="50"/>
      <c r="D17704" s="50" t="s">
        <v>24522</v>
      </c>
      <c r="E17704" s="50" t="s">
        <v>431</v>
      </c>
      <c r="F17704" s="50" t="s">
        <v>427</v>
      </c>
      <c r="G17704" s="50" t="s">
        <v>424</v>
      </c>
      <c r="H17704" s="59" t="s">
        <v>42220</v>
      </c>
      <c r="I17704" s="59"/>
      <c r="J17704" s="17"/>
      <c r="K17704" s="64" t="s">
        <v>19</v>
      </c>
      <c r="L17704" s="18">
        <v>1</v>
      </c>
      <c r="M17704" s="19" t="s">
        <v>428</v>
      </c>
      <c r="N17704" s="19">
        <v>99111331021</v>
      </c>
      <c r="O17704" s="69" t="s">
        <v>18126</v>
      </c>
      <c r="P17704" s="67"/>
      <c r="Q17704" s="67"/>
      <c r="R17704" s="67"/>
      <c r="S17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97) - (Glaciarete) en la Región de Aysén</v>
      </c>
      <c r="T17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97) ubicado en la Región de Aysén</v>
      </c>
      <c r="U17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04" s="60" t="s">
        <v>48613</v>
      </c>
      <c r="W17704" s="67"/>
      <c r="X17704" s="60" t="s">
        <v>425</v>
      </c>
      <c r="Y17704" s="60" t="s">
        <v>423</v>
      </c>
      <c r="Z17704" s="68">
        <v>11</v>
      </c>
      <c r="AA17704" s="60" t="s">
        <v>65</v>
      </c>
    </row>
    <row r="17705" spans="1:27" ht="48" x14ac:dyDescent="0.3">
      <c r="A17705" s="20">
        <v>17695</v>
      </c>
      <c r="B17705" s="16" t="s">
        <v>18127</v>
      </c>
      <c r="C17705" s="50"/>
      <c r="D17705" s="50" t="s">
        <v>24522</v>
      </c>
      <c r="E17705" s="50" t="s">
        <v>431</v>
      </c>
      <c r="F17705" s="50" t="s">
        <v>427</v>
      </c>
      <c r="G17705" s="50" t="s">
        <v>424</v>
      </c>
      <c r="H17705" s="59" t="s">
        <v>42221</v>
      </c>
      <c r="I17705" s="59"/>
      <c r="J17705" s="17"/>
      <c r="K17705" s="64" t="s">
        <v>19</v>
      </c>
      <c r="L17705" s="18">
        <v>1</v>
      </c>
      <c r="M17705" s="19" t="s">
        <v>428</v>
      </c>
      <c r="N17705" s="19">
        <v>99111331023</v>
      </c>
      <c r="O17705" s="69" t="s">
        <v>18127</v>
      </c>
      <c r="P17705" s="67"/>
      <c r="Q17705" s="67"/>
      <c r="R17705" s="67"/>
      <c r="S17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98) - (Glaciarete) en la Región de Aysén</v>
      </c>
      <c r="T17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98) ubicado en la Región de Aysén</v>
      </c>
      <c r="U17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05" s="60" t="s">
        <v>48613</v>
      </c>
      <c r="W17705" s="67"/>
      <c r="X17705" s="60" t="s">
        <v>425</v>
      </c>
      <c r="Y17705" s="60" t="s">
        <v>423</v>
      </c>
      <c r="Z17705" s="68">
        <v>11</v>
      </c>
      <c r="AA17705" s="60" t="s">
        <v>65</v>
      </c>
    </row>
    <row r="17706" spans="1:27" ht="48" x14ac:dyDescent="0.3">
      <c r="A17706" s="20">
        <v>17696</v>
      </c>
      <c r="B17706" s="16" t="s">
        <v>18128</v>
      </c>
      <c r="C17706" s="50"/>
      <c r="D17706" s="50" t="s">
        <v>24522</v>
      </c>
      <c r="E17706" s="50" t="s">
        <v>431</v>
      </c>
      <c r="F17706" s="50" t="s">
        <v>427</v>
      </c>
      <c r="G17706" s="50" t="s">
        <v>424</v>
      </c>
      <c r="H17706" s="59" t="s">
        <v>42222</v>
      </c>
      <c r="I17706" s="59"/>
      <c r="J17706" s="17"/>
      <c r="K17706" s="64" t="s">
        <v>19</v>
      </c>
      <c r="L17706" s="18">
        <v>1</v>
      </c>
      <c r="M17706" s="19" t="s">
        <v>428</v>
      </c>
      <c r="N17706" s="19">
        <v>99111331025</v>
      </c>
      <c r="O17706" s="69" t="s">
        <v>18128</v>
      </c>
      <c r="P17706" s="67"/>
      <c r="Q17706" s="67"/>
      <c r="R17706" s="67"/>
      <c r="S17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99) - (Glaciarete) en la Región de Aysén</v>
      </c>
      <c r="T17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99) ubicado en la Región de Aysén</v>
      </c>
      <c r="U17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06" s="60" t="s">
        <v>48613</v>
      </c>
      <c r="W17706" s="67"/>
      <c r="X17706" s="60" t="s">
        <v>425</v>
      </c>
      <c r="Y17706" s="60" t="s">
        <v>423</v>
      </c>
      <c r="Z17706" s="68">
        <v>11</v>
      </c>
      <c r="AA17706" s="60" t="s">
        <v>65</v>
      </c>
    </row>
    <row r="17707" spans="1:27" ht="48" x14ac:dyDescent="0.3">
      <c r="A17707" s="20">
        <v>17697</v>
      </c>
      <c r="B17707" s="16" t="s">
        <v>18129</v>
      </c>
      <c r="C17707" s="50"/>
      <c r="D17707" s="50" t="s">
        <v>24522</v>
      </c>
      <c r="E17707" s="50" t="s">
        <v>431</v>
      </c>
      <c r="F17707" s="50" t="s">
        <v>427</v>
      </c>
      <c r="G17707" s="50" t="s">
        <v>424</v>
      </c>
      <c r="H17707" s="59" t="s">
        <v>42223</v>
      </c>
      <c r="I17707" s="59"/>
      <c r="J17707" s="17"/>
      <c r="K17707" s="64" t="s">
        <v>19</v>
      </c>
      <c r="L17707" s="18">
        <v>1</v>
      </c>
      <c r="M17707" s="19" t="s">
        <v>428</v>
      </c>
      <c r="N17707" s="19">
        <v>99111331055</v>
      </c>
      <c r="O17707" s="69" t="s">
        <v>18129</v>
      </c>
      <c r="P17707" s="67"/>
      <c r="Q17707" s="67"/>
      <c r="R17707" s="67"/>
      <c r="S17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00) - (Glaciarete) en la Región de Aysén</v>
      </c>
      <c r="T17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00) ubicado en la Región de Aysén</v>
      </c>
      <c r="U17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07" s="60" t="s">
        <v>48613</v>
      </c>
      <c r="W17707" s="67"/>
      <c r="X17707" s="60" t="s">
        <v>425</v>
      </c>
      <c r="Y17707" s="60" t="s">
        <v>423</v>
      </c>
      <c r="Z17707" s="68">
        <v>11</v>
      </c>
      <c r="AA17707" s="60" t="s">
        <v>65</v>
      </c>
    </row>
    <row r="17708" spans="1:27" ht="48" x14ac:dyDescent="0.3">
      <c r="A17708" s="20">
        <v>17698</v>
      </c>
      <c r="B17708" s="16" t="s">
        <v>18130</v>
      </c>
      <c r="C17708" s="50"/>
      <c r="D17708" s="50" t="s">
        <v>24522</v>
      </c>
      <c r="E17708" s="50" t="s">
        <v>431</v>
      </c>
      <c r="F17708" s="50" t="s">
        <v>427</v>
      </c>
      <c r="G17708" s="50" t="s">
        <v>424</v>
      </c>
      <c r="H17708" s="59" t="s">
        <v>42224</v>
      </c>
      <c r="I17708" s="59"/>
      <c r="J17708" s="17"/>
      <c r="K17708" s="64" t="s">
        <v>19</v>
      </c>
      <c r="L17708" s="18">
        <v>1</v>
      </c>
      <c r="M17708" s="19" t="s">
        <v>428</v>
      </c>
      <c r="N17708" s="19">
        <v>99111331017</v>
      </c>
      <c r="O17708" s="69" t="s">
        <v>18130</v>
      </c>
      <c r="P17708" s="67"/>
      <c r="Q17708" s="67"/>
      <c r="R17708" s="67"/>
      <c r="S17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01) - (Glaciarete) en la Región de Aysén</v>
      </c>
      <c r="T17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01) ubicado en la Región de Aysén</v>
      </c>
      <c r="U17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08" s="60" t="s">
        <v>48613</v>
      </c>
      <c r="W17708" s="67"/>
      <c r="X17708" s="60" t="s">
        <v>425</v>
      </c>
      <c r="Y17708" s="60" t="s">
        <v>423</v>
      </c>
      <c r="Z17708" s="68">
        <v>11</v>
      </c>
      <c r="AA17708" s="60" t="s">
        <v>65</v>
      </c>
    </row>
    <row r="17709" spans="1:27" ht="48" x14ac:dyDescent="0.3">
      <c r="A17709" s="20">
        <v>17699</v>
      </c>
      <c r="B17709" s="16" t="s">
        <v>18131</v>
      </c>
      <c r="C17709" s="50"/>
      <c r="D17709" s="50" t="s">
        <v>24522</v>
      </c>
      <c r="E17709" s="50" t="s">
        <v>431</v>
      </c>
      <c r="F17709" s="50" t="s">
        <v>427</v>
      </c>
      <c r="G17709" s="50" t="s">
        <v>424</v>
      </c>
      <c r="H17709" s="59" t="s">
        <v>42225</v>
      </c>
      <c r="I17709" s="59"/>
      <c r="J17709" s="17"/>
      <c r="K17709" s="64" t="s">
        <v>19</v>
      </c>
      <c r="L17709" s="18">
        <v>1</v>
      </c>
      <c r="M17709" s="19" t="s">
        <v>428</v>
      </c>
      <c r="N17709" s="19">
        <v>99111331015</v>
      </c>
      <c r="O17709" s="69" t="s">
        <v>18131</v>
      </c>
      <c r="P17709" s="67"/>
      <c r="Q17709" s="67"/>
      <c r="R17709" s="67"/>
      <c r="S17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02) - (Glaciarete) en la Región de Aysén</v>
      </c>
      <c r="T17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02) ubicado en la Región de Aysén</v>
      </c>
      <c r="U17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09" s="60" t="s">
        <v>48613</v>
      </c>
      <c r="W17709" s="67"/>
      <c r="X17709" s="60" t="s">
        <v>425</v>
      </c>
      <c r="Y17709" s="60" t="s">
        <v>423</v>
      </c>
      <c r="Z17709" s="68">
        <v>11</v>
      </c>
      <c r="AA17709" s="60" t="s">
        <v>65</v>
      </c>
    </row>
    <row r="17710" spans="1:27" ht="48" x14ac:dyDescent="0.3">
      <c r="A17710" s="20">
        <v>17700</v>
      </c>
      <c r="B17710" s="16" t="s">
        <v>18132</v>
      </c>
      <c r="C17710" s="50"/>
      <c r="D17710" s="50" t="s">
        <v>24522</v>
      </c>
      <c r="E17710" s="50" t="s">
        <v>431</v>
      </c>
      <c r="F17710" s="50" t="s">
        <v>427</v>
      </c>
      <c r="G17710" s="50" t="s">
        <v>424</v>
      </c>
      <c r="H17710" s="59" t="s">
        <v>42226</v>
      </c>
      <c r="I17710" s="59"/>
      <c r="J17710" s="17"/>
      <c r="K17710" s="64" t="s">
        <v>19</v>
      </c>
      <c r="L17710" s="18">
        <v>1</v>
      </c>
      <c r="M17710" s="19" t="s">
        <v>428</v>
      </c>
      <c r="N17710" s="19">
        <v>99111336029</v>
      </c>
      <c r="O17710" s="69" t="s">
        <v>18132</v>
      </c>
      <c r="P17710" s="67"/>
      <c r="Q17710" s="67"/>
      <c r="R17710" s="67"/>
      <c r="S17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03) - (Glaciarete) en la Región de Aysén</v>
      </c>
      <c r="T17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03) ubicado en la Región de Aysén</v>
      </c>
      <c r="U17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10" s="60" t="s">
        <v>48613</v>
      </c>
      <c r="W17710" s="67"/>
      <c r="X17710" s="60" t="s">
        <v>425</v>
      </c>
      <c r="Y17710" s="60" t="s">
        <v>423</v>
      </c>
      <c r="Z17710" s="68">
        <v>11</v>
      </c>
      <c r="AA17710" s="60" t="s">
        <v>65</v>
      </c>
    </row>
    <row r="17711" spans="1:27" ht="48" x14ac:dyDescent="0.3">
      <c r="A17711" s="20">
        <v>17701</v>
      </c>
      <c r="B17711" s="16" t="s">
        <v>18133</v>
      </c>
      <c r="C17711" s="50"/>
      <c r="D17711" s="50" t="s">
        <v>24522</v>
      </c>
      <c r="E17711" s="50" t="s">
        <v>431</v>
      </c>
      <c r="F17711" s="50" t="s">
        <v>427</v>
      </c>
      <c r="G17711" s="50" t="s">
        <v>424</v>
      </c>
      <c r="H17711" s="59" t="s">
        <v>42227</v>
      </c>
      <c r="I17711" s="59"/>
      <c r="J17711" s="17"/>
      <c r="K17711" s="64" t="s">
        <v>19</v>
      </c>
      <c r="L17711" s="18">
        <v>1</v>
      </c>
      <c r="M17711" s="19" t="s">
        <v>428</v>
      </c>
      <c r="N17711" s="19">
        <v>99111336030</v>
      </c>
      <c r="O17711" s="69" t="s">
        <v>18133</v>
      </c>
      <c r="P17711" s="67"/>
      <c r="Q17711" s="67"/>
      <c r="R17711" s="67"/>
      <c r="S17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04) - (Glaciarete) en la Región de Aysén</v>
      </c>
      <c r="T17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04) ubicado en la Región de Aysén</v>
      </c>
      <c r="U17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11" s="60" t="s">
        <v>48613</v>
      </c>
      <c r="W17711" s="67"/>
      <c r="X17711" s="60" t="s">
        <v>425</v>
      </c>
      <c r="Y17711" s="60" t="s">
        <v>423</v>
      </c>
      <c r="Z17711" s="68">
        <v>11</v>
      </c>
      <c r="AA17711" s="60" t="s">
        <v>65</v>
      </c>
    </row>
    <row r="17712" spans="1:27" ht="48" x14ac:dyDescent="0.3">
      <c r="A17712" s="20">
        <v>17702</v>
      </c>
      <c r="B17712" s="16" t="s">
        <v>18134</v>
      </c>
      <c r="C17712" s="50"/>
      <c r="D17712" s="50" t="s">
        <v>24522</v>
      </c>
      <c r="E17712" s="50" t="s">
        <v>431</v>
      </c>
      <c r="F17712" s="50" t="s">
        <v>427</v>
      </c>
      <c r="G17712" s="50" t="s">
        <v>424</v>
      </c>
      <c r="H17712" s="59" t="s">
        <v>42228</v>
      </c>
      <c r="I17712" s="59"/>
      <c r="J17712" s="17"/>
      <c r="K17712" s="64" t="s">
        <v>19</v>
      </c>
      <c r="L17712" s="18">
        <v>1</v>
      </c>
      <c r="M17712" s="19" t="s">
        <v>428</v>
      </c>
      <c r="N17712" s="19">
        <v>99111317002</v>
      </c>
      <c r="O17712" s="69" t="s">
        <v>18134</v>
      </c>
      <c r="P17712" s="67"/>
      <c r="Q17712" s="67"/>
      <c r="R17712" s="67"/>
      <c r="S17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05) - (Glaciarete) en la Región de Aysén</v>
      </c>
      <c r="T17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05) ubicado en la Región de Aysén</v>
      </c>
      <c r="U17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12" s="60" t="s">
        <v>48613</v>
      </c>
      <c r="W17712" s="67"/>
      <c r="X17712" s="60" t="s">
        <v>425</v>
      </c>
      <c r="Y17712" s="60" t="s">
        <v>423</v>
      </c>
      <c r="Z17712" s="68">
        <v>11</v>
      </c>
      <c r="AA17712" s="60" t="s">
        <v>65</v>
      </c>
    </row>
    <row r="17713" spans="1:27" ht="48" x14ac:dyDescent="0.3">
      <c r="A17713" s="20">
        <v>17703</v>
      </c>
      <c r="B17713" s="16" t="s">
        <v>18135</v>
      </c>
      <c r="C17713" s="50"/>
      <c r="D17713" s="50" t="s">
        <v>24522</v>
      </c>
      <c r="E17713" s="50" t="s">
        <v>431</v>
      </c>
      <c r="F17713" s="50" t="s">
        <v>427</v>
      </c>
      <c r="G17713" s="50" t="s">
        <v>424</v>
      </c>
      <c r="H17713" s="59" t="s">
        <v>42229</v>
      </c>
      <c r="I17713" s="59"/>
      <c r="J17713" s="17"/>
      <c r="K17713" s="64" t="s">
        <v>19</v>
      </c>
      <c r="L17713" s="18">
        <v>1</v>
      </c>
      <c r="M17713" s="19" t="s">
        <v>428</v>
      </c>
      <c r="N17713" s="19">
        <v>99111336023</v>
      </c>
      <c r="O17713" s="69" t="s">
        <v>18135</v>
      </c>
      <c r="P17713" s="67"/>
      <c r="Q17713" s="67"/>
      <c r="R17713" s="67"/>
      <c r="S17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06) - (Glaciarete) en la Región de Aysén</v>
      </c>
      <c r="T17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06) ubicado en la Región de Aysén</v>
      </c>
      <c r="U17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13" s="60" t="s">
        <v>48613</v>
      </c>
      <c r="W17713" s="67"/>
      <c r="X17713" s="60" t="s">
        <v>425</v>
      </c>
      <c r="Y17713" s="60" t="s">
        <v>423</v>
      </c>
      <c r="Z17713" s="68">
        <v>11</v>
      </c>
      <c r="AA17713" s="60" t="s">
        <v>65</v>
      </c>
    </row>
    <row r="17714" spans="1:27" ht="48" x14ac:dyDescent="0.3">
      <c r="A17714" s="20">
        <v>17704</v>
      </c>
      <c r="B17714" s="16" t="s">
        <v>18136</v>
      </c>
      <c r="C17714" s="50"/>
      <c r="D17714" s="50" t="s">
        <v>24522</v>
      </c>
      <c r="E17714" s="50" t="s">
        <v>431</v>
      </c>
      <c r="F17714" s="50" t="s">
        <v>427</v>
      </c>
      <c r="G17714" s="50" t="s">
        <v>424</v>
      </c>
      <c r="H17714" s="59" t="s">
        <v>42230</v>
      </c>
      <c r="I17714" s="59"/>
      <c r="J17714" s="17"/>
      <c r="K17714" s="64" t="s">
        <v>19</v>
      </c>
      <c r="L17714" s="18">
        <v>1</v>
      </c>
      <c r="M17714" s="19" t="s">
        <v>428</v>
      </c>
      <c r="N17714" s="19">
        <v>99111336021</v>
      </c>
      <c r="O17714" s="69" t="s">
        <v>18136</v>
      </c>
      <c r="P17714" s="67"/>
      <c r="Q17714" s="67"/>
      <c r="R17714" s="67"/>
      <c r="S17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07) - (Glaciarete) en la Región de Aysén</v>
      </c>
      <c r="T17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07) ubicado en la Región de Aysén</v>
      </c>
      <c r="U17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14" s="60" t="s">
        <v>48613</v>
      </c>
      <c r="W17714" s="67"/>
      <c r="X17714" s="60" t="s">
        <v>425</v>
      </c>
      <c r="Y17714" s="60" t="s">
        <v>423</v>
      </c>
      <c r="Z17714" s="68">
        <v>11</v>
      </c>
      <c r="AA17714" s="60" t="s">
        <v>65</v>
      </c>
    </row>
    <row r="17715" spans="1:27" ht="48" x14ac:dyDescent="0.3">
      <c r="A17715" s="20">
        <v>17705</v>
      </c>
      <c r="B17715" s="16" t="s">
        <v>18137</v>
      </c>
      <c r="C17715" s="50"/>
      <c r="D17715" s="50" t="s">
        <v>24522</v>
      </c>
      <c r="E17715" s="50" t="s">
        <v>431</v>
      </c>
      <c r="F17715" s="50" t="s">
        <v>427</v>
      </c>
      <c r="G17715" s="50" t="s">
        <v>424</v>
      </c>
      <c r="H17715" s="59" t="s">
        <v>42231</v>
      </c>
      <c r="I17715" s="59"/>
      <c r="J17715" s="17"/>
      <c r="K17715" s="64" t="s">
        <v>19</v>
      </c>
      <c r="L17715" s="18">
        <v>1</v>
      </c>
      <c r="M17715" s="19" t="s">
        <v>428</v>
      </c>
      <c r="N17715" s="19">
        <v>99111334070</v>
      </c>
      <c r="O17715" s="69" t="s">
        <v>18137</v>
      </c>
      <c r="P17715" s="67"/>
      <c r="Q17715" s="67"/>
      <c r="R17715" s="67"/>
      <c r="S17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08) - (Glaciarete) en la Región de Aysén</v>
      </c>
      <c r="T17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08) ubicado en la Región de Aysén</v>
      </c>
      <c r="U17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15" s="60" t="s">
        <v>48613</v>
      </c>
      <c r="W17715" s="67"/>
      <c r="X17715" s="60" t="s">
        <v>425</v>
      </c>
      <c r="Y17715" s="60" t="s">
        <v>423</v>
      </c>
      <c r="Z17715" s="68">
        <v>11</v>
      </c>
      <c r="AA17715" s="60" t="s">
        <v>65</v>
      </c>
    </row>
    <row r="17716" spans="1:27" ht="48" x14ac:dyDescent="0.3">
      <c r="A17716" s="20">
        <v>17706</v>
      </c>
      <c r="B17716" s="16" t="s">
        <v>18138</v>
      </c>
      <c r="C17716" s="50"/>
      <c r="D17716" s="50" t="s">
        <v>24522</v>
      </c>
      <c r="E17716" s="50" t="s">
        <v>431</v>
      </c>
      <c r="F17716" s="50" t="s">
        <v>427</v>
      </c>
      <c r="G17716" s="50" t="s">
        <v>424</v>
      </c>
      <c r="H17716" s="59" t="s">
        <v>42232</v>
      </c>
      <c r="I17716" s="59"/>
      <c r="J17716" s="17"/>
      <c r="K17716" s="64" t="s">
        <v>19</v>
      </c>
      <c r="L17716" s="18">
        <v>1</v>
      </c>
      <c r="M17716" s="19" t="s">
        <v>428</v>
      </c>
      <c r="N17716" s="19">
        <v>99111336053</v>
      </c>
      <c r="O17716" s="69" t="s">
        <v>18138</v>
      </c>
      <c r="P17716" s="67"/>
      <c r="Q17716" s="67"/>
      <c r="R17716" s="67"/>
      <c r="S17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09) - (Glaciarete) en la Región de Aysén</v>
      </c>
      <c r="T17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09) ubicado en la Región de Aysén</v>
      </c>
      <c r="U17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16" s="60" t="s">
        <v>48613</v>
      </c>
      <c r="W17716" s="67"/>
      <c r="X17716" s="60" t="s">
        <v>425</v>
      </c>
      <c r="Y17716" s="60" t="s">
        <v>423</v>
      </c>
      <c r="Z17716" s="68">
        <v>11</v>
      </c>
      <c r="AA17716" s="60" t="s">
        <v>65</v>
      </c>
    </row>
    <row r="17717" spans="1:27" ht="48" x14ac:dyDescent="0.3">
      <c r="A17717" s="20">
        <v>17707</v>
      </c>
      <c r="B17717" s="16" t="s">
        <v>18139</v>
      </c>
      <c r="C17717" s="50"/>
      <c r="D17717" s="50" t="s">
        <v>24522</v>
      </c>
      <c r="E17717" s="50" t="s">
        <v>431</v>
      </c>
      <c r="F17717" s="50" t="s">
        <v>427</v>
      </c>
      <c r="G17717" s="50" t="s">
        <v>424</v>
      </c>
      <c r="H17717" s="59" t="s">
        <v>42233</v>
      </c>
      <c r="I17717" s="59"/>
      <c r="J17717" s="17"/>
      <c r="K17717" s="64" t="s">
        <v>19</v>
      </c>
      <c r="L17717" s="18">
        <v>1</v>
      </c>
      <c r="M17717" s="19" t="s">
        <v>428</v>
      </c>
      <c r="N17717" s="19">
        <v>99111336051</v>
      </c>
      <c r="O17717" s="69" t="s">
        <v>18139</v>
      </c>
      <c r="P17717" s="67"/>
      <c r="Q17717" s="67"/>
      <c r="R17717" s="67"/>
      <c r="S17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10) - (Glaciarete) en la Región de Aysén</v>
      </c>
      <c r="T17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10) ubicado en la Región de Aysén</v>
      </c>
      <c r="U17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17" s="60" t="s">
        <v>48613</v>
      </c>
      <c r="W17717" s="67"/>
      <c r="X17717" s="60" t="s">
        <v>425</v>
      </c>
      <c r="Y17717" s="60" t="s">
        <v>423</v>
      </c>
      <c r="Z17717" s="68">
        <v>11</v>
      </c>
      <c r="AA17717" s="60" t="s">
        <v>65</v>
      </c>
    </row>
    <row r="17718" spans="1:27" ht="48" x14ac:dyDescent="0.3">
      <c r="A17718" s="20">
        <v>17708</v>
      </c>
      <c r="B17718" s="16" t="s">
        <v>18140</v>
      </c>
      <c r="C17718" s="50"/>
      <c r="D17718" s="50" t="s">
        <v>24522</v>
      </c>
      <c r="E17718" s="50" t="s">
        <v>431</v>
      </c>
      <c r="F17718" s="50" t="s">
        <v>427</v>
      </c>
      <c r="G17718" s="50" t="s">
        <v>424</v>
      </c>
      <c r="H17718" s="59" t="s">
        <v>42234</v>
      </c>
      <c r="I17718" s="59"/>
      <c r="J17718" s="17"/>
      <c r="K17718" s="64" t="s">
        <v>19</v>
      </c>
      <c r="L17718" s="18">
        <v>1</v>
      </c>
      <c r="M17718" s="19" t="s">
        <v>428</v>
      </c>
      <c r="N17718" s="19">
        <v>99111336052</v>
      </c>
      <c r="O17718" s="69" t="s">
        <v>18140</v>
      </c>
      <c r="P17718" s="67"/>
      <c r="Q17718" s="67"/>
      <c r="R17718" s="67"/>
      <c r="S17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11) - (Glaciarete) en la Región de Aysén</v>
      </c>
      <c r="T17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11) ubicado en la Región de Aysén</v>
      </c>
      <c r="U17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18" s="60" t="s">
        <v>48613</v>
      </c>
      <c r="W17718" s="67"/>
      <c r="X17718" s="60" t="s">
        <v>425</v>
      </c>
      <c r="Y17718" s="60" t="s">
        <v>423</v>
      </c>
      <c r="Z17718" s="68">
        <v>11</v>
      </c>
      <c r="AA17718" s="60" t="s">
        <v>65</v>
      </c>
    </row>
    <row r="17719" spans="1:27" ht="48" x14ac:dyDescent="0.3">
      <c r="A17719" s="20">
        <v>17709</v>
      </c>
      <c r="B17719" s="16" t="s">
        <v>18141</v>
      </c>
      <c r="C17719" s="50"/>
      <c r="D17719" s="50" t="s">
        <v>24522</v>
      </c>
      <c r="E17719" s="50" t="s">
        <v>431</v>
      </c>
      <c r="F17719" s="50" t="s">
        <v>427</v>
      </c>
      <c r="G17719" s="50" t="s">
        <v>424</v>
      </c>
      <c r="H17719" s="59" t="s">
        <v>42235</v>
      </c>
      <c r="I17719" s="59"/>
      <c r="J17719" s="17"/>
      <c r="K17719" s="64" t="s">
        <v>19</v>
      </c>
      <c r="L17719" s="18">
        <v>1</v>
      </c>
      <c r="M17719" s="19" t="s">
        <v>428</v>
      </c>
      <c r="N17719" s="19">
        <v>99111336050</v>
      </c>
      <c r="O17719" s="69" t="s">
        <v>18141</v>
      </c>
      <c r="P17719" s="67"/>
      <c r="Q17719" s="67"/>
      <c r="R17719" s="67"/>
      <c r="S17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12) - (Glaciarete) en la Región de Aysén</v>
      </c>
      <c r="T17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12) ubicado en la Región de Aysén</v>
      </c>
      <c r="U17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19" s="60" t="s">
        <v>48613</v>
      </c>
      <c r="W17719" s="67"/>
      <c r="X17719" s="60" t="s">
        <v>425</v>
      </c>
      <c r="Y17719" s="60" t="s">
        <v>423</v>
      </c>
      <c r="Z17719" s="68">
        <v>11</v>
      </c>
      <c r="AA17719" s="60" t="s">
        <v>65</v>
      </c>
    </row>
    <row r="17720" spans="1:27" ht="48" x14ac:dyDescent="0.3">
      <c r="A17720" s="20">
        <v>17710</v>
      </c>
      <c r="B17720" s="16" t="s">
        <v>18142</v>
      </c>
      <c r="C17720" s="50"/>
      <c r="D17720" s="50" t="s">
        <v>24522</v>
      </c>
      <c r="E17720" s="50" t="s">
        <v>431</v>
      </c>
      <c r="F17720" s="50" t="s">
        <v>427</v>
      </c>
      <c r="G17720" s="50" t="s">
        <v>424</v>
      </c>
      <c r="H17720" s="59" t="s">
        <v>42236</v>
      </c>
      <c r="I17720" s="59"/>
      <c r="J17720" s="17"/>
      <c r="K17720" s="64" t="s">
        <v>19</v>
      </c>
      <c r="L17720" s="18">
        <v>1</v>
      </c>
      <c r="M17720" s="19" t="s">
        <v>428</v>
      </c>
      <c r="N17720" s="19">
        <v>99111336048</v>
      </c>
      <c r="O17720" s="69" t="s">
        <v>18142</v>
      </c>
      <c r="P17720" s="67"/>
      <c r="Q17720" s="67"/>
      <c r="R17720" s="67"/>
      <c r="S17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13) - (Glaciarete) en la Región de Aysén</v>
      </c>
      <c r="T17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13) ubicado en la Región de Aysén</v>
      </c>
      <c r="U17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20" s="60" t="s">
        <v>48613</v>
      </c>
      <c r="W17720" s="67"/>
      <c r="X17720" s="60" t="s">
        <v>425</v>
      </c>
      <c r="Y17720" s="60" t="s">
        <v>423</v>
      </c>
      <c r="Z17720" s="68">
        <v>11</v>
      </c>
      <c r="AA17720" s="60" t="s">
        <v>65</v>
      </c>
    </row>
    <row r="17721" spans="1:27" ht="48" x14ac:dyDescent="0.3">
      <c r="A17721" s="20">
        <v>17711</v>
      </c>
      <c r="B17721" s="16" t="s">
        <v>18143</v>
      </c>
      <c r="C17721" s="50"/>
      <c r="D17721" s="50" t="s">
        <v>24522</v>
      </c>
      <c r="E17721" s="50" t="s">
        <v>431</v>
      </c>
      <c r="F17721" s="50" t="s">
        <v>427</v>
      </c>
      <c r="G17721" s="50" t="s">
        <v>424</v>
      </c>
      <c r="H17721" s="59" t="s">
        <v>42237</v>
      </c>
      <c r="I17721" s="59"/>
      <c r="J17721" s="17"/>
      <c r="K17721" s="64" t="s">
        <v>19</v>
      </c>
      <c r="L17721" s="18">
        <v>1</v>
      </c>
      <c r="M17721" s="19" t="s">
        <v>428</v>
      </c>
      <c r="N17721" s="19">
        <v>99111333006</v>
      </c>
      <c r="O17721" s="69" t="s">
        <v>18143</v>
      </c>
      <c r="P17721" s="67"/>
      <c r="Q17721" s="67"/>
      <c r="R17721" s="67"/>
      <c r="S17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14) - (Glaciarete) en la Región de Aysén</v>
      </c>
      <c r="T17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14) ubicado en la Región de Aysén</v>
      </c>
      <c r="U17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21" s="60" t="s">
        <v>48613</v>
      </c>
      <c r="W17721" s="67"/>
      <c r="X17721" s="60" t="s">
        <v>425</v>
      </c>
      <c r="Y17721" s="60" t="s">
        <v>423</v>
      </c>
      <c r="Z17721" s="68">
        <v>11</v>
      </c>
      <c r="AA17721" s="60" t="s">
        <v>65</v>
      </c>
    </row>
    <row r="17722" spans="1:27" ht="48" x14ac:dyDescent="0.3">
      <c r="A17722" s="20">
        <v>17712</v>
      </c>
      <c r="B17722" s="16" t="s">
        <v>18144</v>
      </c>
      <c r="C17722" s="50"/>
      <c r="D17722" s="50" t="s">
        <v>24522</v>
      </c>
      <c r="E17722" s="50" t="s">
        <v>431</v>
      </c>
      <c r="F17722" s="50" t="s">
        <v>427</v>
      </c>
      <c r="G17722" s="50" t="s">
        <v>424</v>
      </c>
      <c r="H17722" s="59" t="s">
        <v>42238</v>
      </c>
      <c r="I17722" s="59"/>
      <c r="J17722" s="17"/>
      <c r="K17722" s="64" t="s">
        <v>19</v>
      </c>
      <c r="L17722" s="18">
        <v>1</v>
      </c>
      <c r="M17722" s="19" t="s">
        <v>428</v>
      </c>
      <c r="N17722" s="19">
        <v>99111301005</v>
      </c>
      <c r="O17722" s="69" t="s">
        <v>18144</v>
      </c>
      <c r="P17722" s="67"/>
      <c r="Q17722" s="67"/>
      <c r="R17722" s="67"/>
      <c r="S17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15) - (Glaciarete) en la Región de Aysén</v>
      </c>
      <c r="T17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15) ubicado en la Región de Aysén</v>
      </c>
      <c r="U17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22" s="60" t="s">
        <v>48613</v>
      </c>
      <c r="W17722" s="67"/>
      <c r="X17722" s="60" t="s">
        <v>425</v>
      </c>
      <c r="Y17722" s="60" t="s">
        <v>423</v>
      </c>
      <c r="Z17722" s="68">
        <v>11</v>
      </c>
      <c r="AA17722" s="60" t="s">
        <v>65</v>
      </c>
    </row>
    <row r="17723" spans="1:27" ht="48" x14ac:dyDescent="0.3">
      <c r="A17723" s="20">
        <v>17713</v>
      </c>
      <c r="B17723" s="16" t="s">
        <v>18145</v>
      </c>
      <c r="C17723" s="50"/>
      <c r="D17723" s="50" t="s">
        <v>24522</v>
      </c>
      <c r="E17723" s="50" t="s">
        <v>431</v>
      </c>
      <c r="F17723" s="50" t="s">
        <v>427</v>
      </c>
      <c r="G17723" s="50" t="s">
        <v>424</v>
      </c>
      <c r="H17723" s="59" t="s">
        <v>42239</v>
      </c>
      <c r="I17723" s="59"/>
      <c r="J17723" s="17"/>
      <c r="K17723" s="64" t="s">
        <v>19</v>
      </c>
      <c r="L17723" s="18">
        <v>1</v>
      </c>
      <c r="M17723" s="19" t="s">
        <v>428</v>
      </c>
      <c r="N17723" s="19">
        <v>99111301006</v>
      </c>
      <c r="O17723" s="69" t="s">
        <v>18145</v>
      </c>
      <c r="P17723" s="67"/>
      <c r="Q17723" s="67"/>
      <c r="R17723" s="67"/>
      <c r="S17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16) - (Glaciarete) en la Región de Aysén</v>
      </c>
      <c r="T17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16) ubicado en la Región de Aysén</v>
      </c>
      <c r="U17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23" s="60" t="s">
        <v>48613</v>
      </c>
      <c r="W17723" s="67"/>
      <c r="X17723" s="60" t="s">
        <v>425</v>
      </c>
      <c r="Y17723" s="60" t="s">
        <v>423</v>
      </c>
      <c r="Z17723" s="68">
        <v>11</v>
      </c>
      <c r="AA17723" s="60" t="s">
        <v>65</v>
      </c>
    </row>
    <row r="17724" spans="1:27" ht="48" x14ac:dyDescent="0.3">
      <c r="A17724" s="20">
        <v>17714</v>
      </c>
      <c r="B17724" s="16" t="s">
        <v>18146</v>
      </c>
      <c r="C17724" s="50"/>
      <c r="D17724" s="50" t="s">
        <v>24522</v>
      </c>
      <c r="E17724" s="50" t="s">
        <v>431</v>
      </c>
      <c r="F17724" s="50" t="s">
        <v>427</v>
      </c>
      <c r="G17724" s="50" t="s">
        <v>424</v>
      </c>
      <c r="H17724" s="59" t="s">
        <v>42240</v>
      </c>
      <c r="I17724" s="59"/>
      <c r="J17724" s="17"/>
      <c r="K17724" s="64" t="s">
        <v>19</v>
      </c>
      <c r="L17724" s="18">
        <v>1</v>
      </c>
      <c r="M17724" s="19" t="s">
        <v>428</v>
      </c>
      <c r="N17724" s="19">
        <v>99111303002</v>
      </c>
      <c r="O17724" s="69" t="s">
        <v>18146</v>
      </c>
      <c r="P17724" s="67"/>
      <c r="Q17724" s="67"/>
      <c r="R17724" s="67"/>
      <c r="S17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17) - (Glaciarete) en la Región de Aysén</v>
      </c>
      <c r="T17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17) ubicado en la Región de Aysén</v>
      </c>
      <c r="U17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24" s="60" t="s">
        <v>48613</v>
      </c>
      <c r="W17724" s="67"/>
      <c r="X17724" s="60" t="s">
        <v>425</v>
      </c>
      <c r="Y17724" s="60" t="s">
        <v>423</v>
      </c>
      <c r="Z17724" s="68">
        <v>11</v>
      </c>
      <c r="AA17724" s="60" t="s">
        <v>65</v>
      </c>
    </row>
    <row r="17725" spans="1:27" ht="48" x14ac:dyDescent="0.3">
      <c r="A17725" s="20">
        <v>17715</v>
      </c>
      <c r="B17725" s="16" t="s">
        <v>18147</v>
      </c>
      <c r="C17725" s="50"/>
      <c r="D17725" s="50" t="s">
        <v>24522</v>
      </c>
      <c r="E17725" s="50" t="s">
        <v>431</v>
      </c>
      <c r="F17725" s="50" t="s">
        <v>427</v>
      </c>
      <c r="G17725" s="50" t="s">
        <v>424</v>
      </c>
      <c r="H17725" s="59" t="s">
        <v>42241</v>
      </c>
      <c r="I17725" s="59"/>
      <c r="J17725" s="17"/>
      <c r="K17725" s="64" t="s">
        <v>19</v>
      </c>
      <c r="L17725" s="18">
        <v>1</v>
      </c>
      <c r="M17725" s="19" t="s">
        <v>428</v>
      </c>
      <c r="N17725" s="19">
        <v>99111303025</v>
      </c>
      <c r="O17725" s="69" t="s">
        <v>18147</v>
      </c>
      <c r="P17725" s="67"/>
      <c r="Q17725" s="67"/>
      <c r="R17725" s="67"/>
      <c r="S17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18) - (Glaciarete) en la Región de Aysén</v>
      </c>
      <c r="T17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18) ubicado en la Región de Aysén</v>
      </c>
      <c r="U17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25" s="60" t="s">
        <v>48613</v>
      </c>
      <c r="W17725" s="67"/>
      <c r="X17725" s="60" t="s">
        <v>425</v>
      </c>
      <c r="Y17725" s="60" t="s">
        <v>423</v>
      </c>
      <c r="Z17725" s="68">
        <v>11</v>
      </c>
      <c r="AA17725" s="60" t="s">
        <v>65</v>
      </c>
    </row>
    <row r="17726" spans="1:27" ht="48" x14ac:dyDescent="0.3">
      <c r="A17726" s="20">
        <v>17716</v>
      </c>
      <c r="B17726" s="16" t="s">
        <v>18148</v>
      </c>
      <c r="C17726" s="50"/>
      <c r="D17726" s="50" t="s">
        <v>24522</v>
      </c>
      <c r="E17726" s="50" t="s">
        <v>431</v>
      </c>
      <c r="F17726" s="50" t="s">
        <v>427</v>
      </c>
      <c r="G17726" s="50" t="s">
        <v>424</v>
      </c>
      <c r="H17726" s="59" t="s">
        <v>42242</v>
      </c>
      <c r="I17726" s="59"/>
      <c r="J17726" s="17"/>
      <c r="K17726" s="64" t="s">
        <v>19</v>
      </c>
      <c r="L17726" s="18">
        <v>1</v>
      </c>
      <c r="M17726" s="19" t="s">
        <v>428</v>
      </c>
      <c r="N17726" s="19">
        <v>99111330005</v>
      </c>
      <c r="O17726" s="69" t="s">
        <v>18148</v>
      </c>
      <c r="P17726" s="67"/>
      <c r="Q17726" s="67"/>
      <c r="R17726" s="67"/>
      <c r="S17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19) - (Glaciarete) en la Región de Aysén</v>
      </c>
      <c r="T17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19) ubicado en la Región de Aysén</v>
      </c>
      <c r="U17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26" s="60" t="s">
        <v>48613</v>
      </c>
      <c r="W17726" s="67"/>
      <c r="X17726" s="60" t="s">
        <v>425</v>
      </c>
      <c r="Y17726" s="60" t="s">
        <v>423</v>
      </c>
      <c r="Z17726" s="68">
        <v>11</v>
      </c>
      <c r="AA17726" s="60" t="s">
        <v>65</v>
      </c>
    </row>
    <row r="17727" spans="1:27" ht="48" x14ac:dyDescent="0.3">
      <c r="A17727" s="20">
        <v>17717</v>
      </c>
      <c r="B17727" s="16" t="s">
        <v>18149</v>
      </c>
      <c r="C17727" s="50"/>
      <c r="D17727" s="50" t="s">
        <v>24522</v>
      </c>
      <c r="E17727" s="50" t="s">
        <v>431</v>
      </c>
      <c r="F17727" s="50" t="s">
        <v>427</v>
      </c>
      <c r="G17727" s="50" t="s">
        <v>424</v>
      </c>
      <c r="H17727" s="59" t="s">
        <v>42243</v>
      </c>
      <c r="I17727" s="59"/>
      <c r="J17727" s="17"/>
      <c r="K17727" s="64" t="s">
        <v>19</v>
      </c>
      <c r="L17727" s="18">
        <v>1</v>
      </c>
      <c r="M17727" s="19" t="s">
        <v>428</v>
      </c>
      <c r="N17727" s="19">
        <v>99111330076</v>
      </c>
      <c r="O17727" s="69" t="s">
        <v>18149</v>
      </c>
      <c r="P17727" s="67"/>
      <c r="Q17727" s="67"/>
      <c r="R17727" s="67"/>
      <c r="S17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20) - (Glaciarete) en la Región de Aysén</v>
      </c>
      <c r="T17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20) ubicado en la Región de Aysén</v>
      </c>
      <c r="U17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27" s="60" t="s">
        <v>48613</v>
      </c>
      <c r="W17727" s="67"/>
      <c r="X17727" s="60" t="s">
        <v>425</v>
      </c>
      <c r="Y17727" s="60" t="s">
        <v>423</v>
      </c>
      <c r="Z17727" s="68">
        <v>11</v>
      </c>
      <c r="AA17727" s="60" t="s">
        <v>65</v>
      </c>
    </row>
    <row r="17728" spans="1:27" ht="48" x14ac:dyDescent="0.3">
      <c r="A17728" s="20">
        <v>17718</v>
      </c>
      <c r="B17728" s="16" t="s">
        <v>18150</v>
      </c>
      <c r="C17728" s="50"/>
      <c r="D17728" s="50" t="s">
        <v>24522</v>
      </c>
      <c r="E17728" s="50" t="s">
        <v>431</v>
      </c>
      <c r="F17728" s="50" t="s">
        <v>427</v>
      </c>
      <c r="G17728" s="50" t="s">
        <v>424</v>
      </c>
      <c r="H17728" s="59" t="s">
        <v>42244</v>
      </c>
      <c r="I17728" s="59"/>
      <c r="J17728" s="17"/>
      <c r="K17728" s="64" t="s">
        <v>19</v>
      </c>
      <c r="L17728" s="18">
        <v>1</v>
      </c>
      <c r="M17728" s="19" t="s">
        <v>428</v>
      </c>
      <c r="N17728" s="19">
        <v>99111330083</v>
      </c>
      <c r="O17728" s="69" t="s">
        <v>18150</v>
      </c>
      <c r="P17728" s="67"/>
      <c r="Q17728" s="67"/>
      <c r="R17728" s="67"/>
      <c r="S17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21) - (Glaciarete) en la Región de Aysén</v>
      </c>
      <c r="T17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21) ubicado en la Región de Aysén</v>
      </c>
      <c r="U17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28" s="60" t="s">
        <v>48613</v>
      </c>
      <c r="W17728" s="67"/>
      <c r="X17728" s="60" t="s">
        <v>425</v>
      </c>
      <c r="Y17728" s="60" t="s">
        <v>423</v>
      </c>
      <c r="Z17728" s="68">
        <v>11</v>
      </c>
      <c r="AA17728" s="60" t="s">
        <v>65</v>
      </c>
    </row>
    <row r="17729" spans="1:27" ht="48" x14ac:dyDescent="0.3">
      <c r="A17729" s="20">
        <v>17719</v>
      </c>
      <c r="B17729" s="16" t="s">
        <v>18151</v>
      </c>
      <c r="C17729" s="50"/>
      <c r="D17729" s="50" t="s">
        <v>24522</v>
      </c>
      <c r="E17729" s="50" t="s">
        <v>431</v>
      </c>
      <c r="F17729" s="50" t="s">
        <v>427</v>
      </c>
      <c r="G17729" s="50" t="s">
        <v>424</v>
      </c>
      <c r="H17729" s="59" t="s">
        <v>42245</v>
      </c>
      <c r="I17729" s="59"/>
      <c r="J17729" s="17"/>
      <c r="K17729" s="64" t="s">
        <v>19</v>
      </c>
      <c r="L17729" s="18">
        <v>1</v>
      </c>
      <c r="M17729" s="19" t="s">
        <v>428</v>
      </c>
      <c r="N17729" s="19">
        <v>99111330084</v>
      </c>
      <c r="O17729" s="69" t="s">
        <v>18151</v>
      </c>
      <c r="P17729" s="67"/>
      <c r="Q17729" s="67"/>
      <c r="R17729" s="67"/>
      <c r="S17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22) - (Glaciarete) en la Región de Aysén</v>
      </c>
      <c r="T17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22) ubicado en la Región de Aysén</v>
      </c>
      <c r="U17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29" s="60" t="s">
        <v>48613</v>
      </c>
      <c r="W17729" s="67"/>
      <c r="X17729" s="60" t="s">
        <v>425</v>
      </c>
      <c r="Y17729" s="60" t="s">
        <v>423</v>
      </c>
      <c r="Z17729" s="68">
        <v>11</v>
      </c>
      <c r="AA17729" s="60" t="s">
        <v>65</v>
      </c>
    </row>
    <row r="17730" spans="1:27" ht="48" x14ac:dyDescent="0.3">
      <c r="A17730" s="20">
        <v>17720</v>
      </c>
      <c r="B17730" s="16" t="s">
        <v>18152</v>
      </c>
      <c r="C17730" s="50"/>
      <c r="D17730" s="50" t="s">
        <v>24522</v>
      </c>
      <c r="E17730" s="50" t="s">
        <v>431</v>
      </c>
      <c r="F17730" s="50" t="s">
        <v>427</v>
      </c>
      <c r="G17730" s="50" t="s">
        <v>424</v>
      </c>
      <c r="H17730" s="59" t="s">
        <v>42246</v>
      </c>
      <c r="I17730" s="59"/>
      <c r="J17730" s="17"/>
      <c r="K17730" s="64" t="s">
        <v>19</v>
      </c>
      <c r="L17730" s="18">
        <v>1</v>
      </c>
      <c r="M17730" s="19" t="s">
        <v>428</v>
      </c>
      <c r="N17730" s="19">
        <v>99111307004</v>
      </c>
      <c r="O17730" s="69" t="s">
        <v>18152</v>
      </c>
      <c r="P17730" s="67"/>
      <c r="Q17730" s="67"/>
      <c r="R17730" s="67"/>
      <c r="S17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23) - (Glaciarete) en la Región de Aysén</v>
      </c>
      <c r="T17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23) ubicado en la Región de Aysén</v>
      </c>
      <c r="U17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30" s="60" t="s">
        <v>48613</v>
      </c>
      <c r="W17730" s="67"/>
      <c r="X17730" s="60" t="s">
        <v>425</v>
      </c>
      <c r="Y17730" s="60" t="s">
        <v>423</v>
      </c>
      <c r="Z17730" s="68">
        <v>11</v>
      </c>
      <c r="AA17730" s="60" t="s">
        <v>65</v>
      </c>
    </row>
    <row r="17731" spans="1:27" ht="48" x14ac:dyDescent="0.3">
      <c r="A17731" s="20">
        <v>17721</v>
      </c>
      <c r="B17731" s="16" t="s">
        <v>18153</v>
      </c>
      <c r="C17731" s="50"/>
      <c r="D17731" s="50" t="s">
        <v>24522</v>
      </c>
      <c r="E17731" s="50" t="s">
        <v>431</v>
      </c>
      <c r="F17731" s="50" t="s">
        <v>427</v>
      </c>
      <c r="G17731" s="50" t="s">
        <v>424</v>
      </c>
      <c r="H17731" s="59" t="s">
        <v>42247</v>
      </c>
      <c r="I17731" s="59"/>
      <c r="J17731" s="17"/>
      <c r="K17731" s="64" t="s">
        <v>19</v>
      </c>
      <c r="L17731" s="18">
        <v>1</v>
      </c>
      <c r="M17731" s="19" t="s">
        <v>428</v>
      </c>
      <c r="N17731" s="19">
        <v>99111307009</v>
      </c>
      <c r="O17731" s="69" t="s">
        <v>18153</v>
      </c>
      <c r="P17731" s="67"/>
      <c r="Q17731" s="67"/>
      <c r="R17731" s="67"/>
      <c r="S17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24) - (Glaciarete) en la Región de Aysén</v>
      </c>
      <c r="T17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24) ubicado en la Región de Aysén</v>
      </c>
      <c r="U17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31" s="60" t="s">
        <v>48613</v>
      </c>
      <c r="W17731" s="67"/>
      <c r="X17731" s="60" t="s">
        <v>425</v>
      </c>
      <c r="Y17731" s="60" t="s">
        <v>423</v>
      </c>
      <c r="Z17731" s="68">
        <v>11</v>
      </c>
      <c r="AA17731" s="60" t="s">
        <v>65</v>
      </c>
    </row>
    <row r="17732" spans="1:27" ht="48" x14ac:dyDescent="0.3">
      <c r="A17732" s="20">
        <v>17722</v>
      </c>
      <c r="B17732" s="16" t="s">
        <v>18154</v>
      </c>
      <c r="C17732" s="50"/>
      <c r="D17732" s="50" t="s">
        <v>24522</v>
      </c>
      <c r="E17732" s="50" t="s">
        <v>431</v>
      </c>
      <c r="F17732" s="50" t="s">
        <v>427</v>
      </c>
      <c r="G17732" s="50" t="s">
        <v>424</v>
      </c>
      <c r="H17732" s="59" t="s">
        <v>42248</v>
      </c>
      <c r="I17732" s="59"/>
      <c r="J17732" s="17"/>
      <c r="K17732" s="64" t="s">
        <v>19</v>
      </c>
      <c r="L17732" s="18">
        <v>1</v>
      </c>
      <c r="M17732" s="19" t="s">
        <v>428</v>
      </c>
      <c r="N17732" s="19">
        <v>99111332055</v>
      </c>
      <c r="O17732" s="69" t="s">
        <v>18154</v>
      </c>
      <c r="P17732" s="67"/>
      <c r="Q17732" s="67"/>
      <c r="R17732" s="67"/>
      <c r="S17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25) - (Glaciarete) en la Región de Aysén</v>
      </c>
      <c r="T17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25) ubicado en la Región de Aysén</v>
      </c>
      <c r="U17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32" s="60" t="s">
        <v>48613</v>
      </c>
      <c r="W17732" s="67"/>
      <c r="X17732" s="60" t="s">
        <v>425</v>
      </c>
      <c r="Y17732" s="60" t="s">
        <v>423</v>
      </c>
      <c r="Z17732" s="68">
        <v>11</v>
      </c>
      <c r="AA17732" s="60" t="s">
        <v>65</v>
      </c>
    </row>
    <row r="17733" spans="1:27" ht="48" x14ac:dyDescent="0.3">
      <c r="A17733" s="20">
        <v>17723</v>
      </c>
      <c r="B17733" s="16" t="s">
        <v>18155</v>
      </c>
      <c r="C17733" s="50"/>
      <c r="D17733" s="50" t="s">
        <v>24522</v>
      </c>
      <c r="E17733" s="50" t="s">
        <v>431</v>
      </c>
      <c r="F17733" s="50" t="s">
        <v>427</v>
      </c>
      <c r="G17733" s="50" t="s">
        <v>424</v>
      </c>
      <c r="H17733" s="59" t="s">
        <v>42249</v>
      </c>
      <c r="I17733" s="59"/>
      <c r="J17733" s="17"/>
      <c r="K17733" s="64" t="s">
        <v>19</v>
      </c>
      <c r="L17733" s="18">
        <v>1</v>
      </c>
      <c r="M17733" s="19" t="s">
        <v>428</v>
      </c>
      <c r="N17733" s="19">
        <v>99111340011</v>
      </c>
      <c r="O17733" s="69" t="s">
        <v>18155</v>
      </c>
      <c r="P17733" s="67"/>
      <c r="Q17733" s="67"/>
      <c r="R17733" s="67"/>
      <c r="S17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26) - (Glaciarete) en la Región de Aysén</v>
      </c>
      <c r="T17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26) ubicado en la Región de Aysén</v>
      </c>
      <c r="U17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33" s="60" t="s">
        <v>48613</v>
      </c>
      <c r="W17733" s="67"/>
      <c r="X17733" s="60" t="s">
        <v>425</v>
      </c>
      <c r="Y17733" s="60" t="s">
        <v>423</v>
      </c>
      <c r="Z17733" s="68">
        <v>11</v>
      </c>
      <c r="AA17733" s="60" t="s">
        <v>65</v>
      </c>
    </row>
    <row r="17734" spans="1:27" ht="48" x14ac:dyDescent="0.3">
      <c r="A17734" s="20">
        <v>17724</v>
      </c>
      <c r="B17734" s="16" t="s">
        <v>18156</v>
      </c>
      <c r="C17734" s="50"/>
      <c r="D17734" s="50" t="s">
        <v>24522</v>
      </c>
      <c r="E17734" s="50" t="s">
        <v>431</v>
      </c>
      <c r="F17734" s="50" t="s">
        <v>427</v>
      </c>
      <c r="G17734" s="50" t="s">
        <v>424</v>
      </c>
      <c r="H17734" s="59" t="s">
        <v>42250</v>
      </c>
      <c r="I17734" s="59"/>
      <c r="J17734" s="17"/>
      <c r="K17734" s="64" t="s">
        <v>19</v>
      </c>
      <c r="L17734" s="18">
        <v>1</v>
      </c>
      <c r="M17734" s="19" t="s">
        <v>428</v>
      </c>
      <c r="N17734" s="19">
        <v>99111340031</v>
      </c>
      <c r="O17734" s="69" t="s">
        <v>18156</v>
      </c>
      <c r="P17734" s="67"/>
      <c r="Q17734" s="67"/>
      <c r="R17734" s="67"/>
      <c r="S17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27) - (Glaciarete) en la Región de Aysén</v>
      </c>
      <c r="T17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27) ubicado en la Región de Aysén</v>
      </c>
      <c r="U17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34" s="60" t="s">
        <v>48613</v>
      </c>
      <c r="W17734" s="67"/>
      <c r="X17734" s="60" t="s">
        <v>425</v>
      </c>
      <c r="Y17734" s="60" t="s">
        <v>423</v>
      </c>
      <c r="Z17734" s="68">
        <v>11</v>
      </c>
      <c r="AA17734" s="60" t="s">
        <v>65</v>
      </c>
    </row>
    <row r="17735" spans="1:27" ht="48" x14ac:dyDescent="0.3">
      <c r="A17735" s="20">
        <v>17725</v>
      </c>
      <c r="B17735" s="16" t="s">
        <v>18157</v>
      </c>
      <c r="C17735" s="50"/>
      <c r="D17735" s="50" t="s">
        <v>24522</v>
      </c>
      <c r="E17735" s="50" t="s">
        <v>431</v>
      </c>
      <c r="F17735" s="50" t="s">
        <v>427</v>
      </c>
      <c r="G17735" s="50" t="s">
        <v>424</v>
      </c>
      <c r="H17735" s="59" t="s">
        <v>42251</v>
      </c>
      <c r="I17735" s="59"/>
      <c r="J17735" s="17"/>
      <c r="K17735" s="64" t="s">
        <v>19</v>
      </c>
      <c r="L17735" s="18">
        <v>1</v>
      </c>
      <c r="M17735" s="19" t="s">
        <v>428</v>
      </c>
      <c r="N17735" s="19">
        <v>99111340070</v>
      </c>
      <c r="O17735" s="69" t="s">
        <v>18157</v>
      </c>
      <c r="P17735" s="67"/>
      <c r="Q17735" s="67"/>
      <c r="R17735" s="67"/>
      <c r="S17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28) - (Glaciarete) en la Región de Aysén</v>
      </c>
      <c r="T17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28) ubicado en la Región de Aysén</v>
      </c>
      <c r="U17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35" s="60" t="s">
        <v>48613</v>
      </c>
      <c r="W17735" s="67"/>
      <c r="X17735" s="60" t="s">
        <v>425</v>
      </c>
      <c r="Y17735" s="60" t="s">
        <v>423</v>
      </c>
      <c r="Z17735" s="68">
        <v>11</v>
      </c>
      <c r="AA17735" s="60" t="s">
        <v>65</v>
      </c>
    </row>
    <row r="17736" spans="1:27" ht="48" x14ac:dyDescent="0.3">
      <c r="A17736" s="20">
        <v>17726</v>
      </c>
      <c r="B17736" s="16" t="s">
        <v>18158</v>
      </c>
      <c r="C17736" s="50"/>
      <c r="D17736" s="50" t="s">
        <v>24522</v>
      </c>
      <c r="E17736" s="50" t="s">
        <v>431</v>
      </c>
      <c r="F17736" s="50" t="s">
        <v>427</v>
      </c>
      <c r="G17736" s="50" t="s">
        <v>424</v>
      </c>
      <c r="H17736" s="59" t="s">
        <v>42252</v>
      </c>
      <c r="I17736" s="59"/>
      <c r="J17736" s="17"/>
      <c r="K17736" s="64" t="s">
        <v>19</v>
      </c>
      <c r="L17736" s="18">
        <v>1</v>
      </c>
      <c r="M17736" s="19" t="s">
        <v>428</v>
      </c>
      <c r="N17736" s="19">
        <v>99111341007</v>
      </c>
      <c r="O17736" s="69" t="s">
        <v>18158</v>
      </c>
      <c r="P17736" s="67"/>
      <c r="Q17736" s="67"/>
      <c r="R17736" s="67"/>
      <c r="S17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29) - (Glaciarete) en la Región de Aysén</v>
      </c>
      <c r="T17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29) ubicado en la Región de Aysén</v>
      </c>
      <c r="U17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36" s="60" t="s">
        <v>48613</v>
      </c>
      <c r="W17736" s="67"/>
      <c r="X17736" s="60" t="s">
        <v>425</v>
      </c>
      <c r="Y17736" s="60" t="s">
        <v>423</v>
      </c>
      <c r="Z17736" s="68">
        <v>11</v>
      </c>
      <c r="AA17736" s="60" t="s">
        <v>65</v>
      </c>
    </row>
    <row r="17737" spans="1:27" ht="48" x14ac:dyDescent="0.3">
      <c r="A17737" s="20">
        <v>17727</v>
      </c>
      <c r="B17737" s="16" t="s">
        <v>18159</v>
      </c>
      <c r="C17737" s="50"/>
      <c r="D17737" s="50" t="s">
        <v>24522</v>
      </c>
      <c r="E17737" s="50" t="s">
        <v>431</v>
      </c>
      <c r="F17737" s="50" t="s">
        <v>427</v>
      </c>
      <c r="G17737" s="50" t="s">
        <v>424</v>
      </c>
      <c r="H17737" s="59" t="s">
        <v>42253</v>
      </c>
      <c r="I17737" s="59"/>
      <c r="J17737" s="17"/>
      <c r="K17737" s="64" t="s">
        <v>19</v>
      </c>
      <c r="L17737" s="18">
        <v>1</v>
      </c>
      <c r="M17737" s="19" t="s">
        <v>428</v>
      </c>
      <c r="N17737" s="19">
        <v>99111341008</v>
      </c>
      <c r="O17737" s="69" t="s">
        <v>18159</v>
      </c>
      <c r="P17737" s="67"/>
      <c r="Q17737" s="67"/>
      <c r="R17737" s="67"/>
      <c r="S17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30) - (Glaciarete) en la Región de Aysén</v>
      </c>
      <c r="T17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30) ubicado en la Región de Aysén</v>
      </c>
      <c r="U17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37" s="60" t="s">
        <v>48613</v>
      </c>
      <c r="W17737" s="67"/>
      <c r="X17737" s="60" t="s">
        <v>425</v>
      </c>
      <c r="Y17737" s="60" t="s">
        <v>423</v>
      </c>
      <c r="Z17737" s="68">
        <v>11</v>
      </c>
      <c r="AA17737" s="60" t="s">
        <v>65</v>
      </c>
    </row>
    <row r="17738" spans="1:27" ht="48" x14ac:dyDescent="0.3">
      <c r="A17738" s="20">
        <v>17728</v>
      </c>
      <c r="B17738" s="16" t="s">
        <v>18160</v>
      </c>
      <c r="C17738" s="50"/>
      <c r="D17738" s="50" t="s">
        <v>24522</v>
      </c>
      <c r="E17738" s="50" t="s">
        <v>431</v>
      </c>
      <c r="F17738" s="50" t="s">
        <v>427</v>
      </c>
      <c r="G17738" s="50" t="s">
        <v>424</v>
      </c>
      <c r="H17738" s="59" t="s">
        <v>42254</v>
      </c>
      <c r="I17738" s="59"/>
      <c r="J17738" s="17"/>
      <c r="K17738" s="64" t="s">
        <v>19</v>
      </c>
      <c r="L17738" s="18">
        <v>1</v>
      </c>
      <c r="M17738" s="19" t="s">
        <v>428</v>
      </c>
      <c r="N17738" s="19">
        <v>99111341021</v>
      </c>
      <c r="O17738" s="69" t="s">
        <v>18160</v>
      </c>
      <c r="P17738" s="67"/>
      <c r="Q17738" s="67"/>
      <c r="R17738" s="67"/>
      <c r="S17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31) - (Glaciarete) en la Región de Aysén</v>
      </c>
      <c r="T17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31) ubicado en la Región de Aysén</v>
      </c>
      <c r="U17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38" s="60" t="s">
        <v>48613</v>
      </c>
      <c r="W17738" s="67"/>
      <c r="X17738" s="60" t="s">
        <v>425</v>
      </c>
      <c r="Y17738" s="60" t="s">
        <v>423</v>
      </c>
      <c r="Z17738" s="68">
        <v>11</v>
      </c>
      <c r="AA17738" s="60" t="s">
        <v>65</v>
      </c>
    </row>
    <row r="17739" spans="1:27" ht="48" x14ac:dyDescent="0.3">
      <c r="A17739" s="20">
        <v>17729</v>
      </c>
      <c r="B17739" s="16" t="s">
        <v>18161</v>
      </c>
      <c r="C17739" s="50"/>
      <c r="D17739" s="50" t="s">
        <v>24522</v>
      </c>
      <c r="E17739" s="50" t="s">
        <v>431</v>
      </c>
      <c r="F17739" s="50" t="s">
        <v>427</v>
      </c>
      <c r="G17739" s="50" t="s">
        <v>424</v>
      </c>
      <c r="H17739" s="59" t="s">
        <v>42255</v>
      </c>
      <c r="I17739" s="59"/>
      <c r="J17739" s="17"/>
      <c r="K17739" s="64" t="s">
        <v>19</v>
      </c>
      <c r="L17739" s="18">
        <v>1</v>
      </c>
      <c r="M17739" s="19" t="s">
        <v>428</v>
      </c>
      <c r="N17739" s="19">
        <v>99111336033</v>
      </c>
      <c r="O17739" s="69" t="s">
        <v>18161</v>
      </c>
      <c r="P17739" s="67"/>
      <c r="Q17739" s="67"/>
      <c r="R17739" s="67"/>
      <c r="S17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32) - (Glaciarete) en la Región de Aysén</v>
      </c>
      <c r="T17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32) ubicado en la Región de Aysén</v>
      </c>
      <c r="U17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39" s="60" t="s">
        <v>48613</v>
      </c>
      <c r="W17739" s="67"/>
      <c r="X17739" s="60" t="s">
        <v>425</v>
      </c>
      <c r="Y17739" s="60" t="s">
        <v>423</v>
      </c>
      <c r="Z17739" s="68">
        <v>11</v>
      </c>
      <c r="AA17739" s="60" t="s">
        <v>65</v>
      </c>
    </row>
    <row r="17740" spans="1:27" ht="48" x14ac:dyDescent="0.3">
      <c r="A17740" s="20">
        <v>17730</v>
      </c>
      <c r="B17740" s="16" t="s">
        <v>18162</v>
      </c>
      <c r="C17740" s="50"/>
      <c r="D17740" s="50" t="s">
        <v>24522</v>
      </c>
      <c r="E17740" s="50" t="s">
        <v>431</v>
      </c>
      <c r="F17740" s="50" t="s">
        <v>427</v>
      </c>
      <c r="G17740" s="50" t="s">
        <v>424</v>
      </c>
      <c r="H17740" s="59" t="s">
        <v>42256</v>
      </c>
      <c r="I17740" s="59"/>
      <c r="J17740" s="17"/>
      <c r="K17740" s="64" t="s">
        <v>19</v>
      </c>
      <c r="L17740" s="18">
        <v>1</v>
      </c>
      <c r="M17740" s="19" t="s">
        <v>428</v>
      </c>
      <c r="N17740" s="19">
        <v>99111336032</v>
      </c>
      <c r="O17740" s="69" t="s">
        <v>18162</v>
      </c>
      <c r="P17740" s="67"/>
      <c r="Q17740" s="67"/>
      <c r="R17740" s="67"/>
      <c r="S17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33) - (Glaciarete) en la Región de Aysén</v>
      </c>
      <c r="T17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33) ubicado en la Región de Aysén</v>
      </c>
      <c r="U17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40" s="60" t="s">
        <v>48613</v>
      </c>
      <c r="W17740" s="67"/>
      <c r="X17740" s="60" t="s">
        <v>425</v>
      </c>
      <c r="Y17740" s="60" t="s">
        <v>423</v>
      </c>
      <c r="Z17740" s="68">
        <v>11</v>
      </c>
      <c r="AA17740" s="60" t="s">
        <v>65</v>
      </c>
    </row>
    <row r="17741" spans="1:27" ht="48" x14ac:dyDescent="0.3">
      <c r="A17741" s="20">
        <v>17731</v>
      </c>
      <c r="B17741" s="16" t="s">
        <v>18163</v>
      </c>
      <c r="C17741" s="50"/>
      <c r="D17741" s="50" t="s">
        <v>24522</v>
      </c>
      <c r="E17741" s="50" t="s">
        <v>431</v>
      </c>
      <c r="F17741" s="50" t="s">
        <v>427</v>
      </c>
      <c r="G17741" s="50" t="s">
        <v>424</v>
      </c>
      <c r="H17741" s="59" t="s">
        <v>42257</v>
      </c>
      <c r="I17741" s="59"/>
      <c r="J17741" s="17"/>
      <c r="K17741" s="64" t="s">
        <v>19</v>
      </c>
      <c r="L17741" s="18">
        <v>1</v>
      </c>
      <c r="M17741" s="19" t="s">
        <v>428</v>
      </c>
      <c r="N17741" s="19">
        <v>99111331066</v>
      </c>
      <c r="O17741" s="69" t="s">
        <v>18163</v>
      </c>
      <c r="P17741" s="67"/>
      <c r="Q17741" s="67"/>
      <c r="R17741" s="67"/>
      <c r="S17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34) - (Glaciarete) en la Región de Aysén</v>
      </c>
      <c r="T17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34) ubicado en la Región de Aysén</v>
      </c>
      <c r="U17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41" s="60" t="s">
        <v>48613</v>
      </c>
      <c r="W17741" s="67"/>
      <c r="X17741" s="60" t="s">
        <v>425</v>
      </c>
      <c r="Y17741" s="60" t="s">
        <v>423</v>
      </c>
      <c r="Z17741" s="68">
        <v>11</v>
      </c>
      <c r="AA17741" s="60" t="s">
        <v>65</v>
      </c>
    </row>
    <row r="17742" spans="1:27" ht="48" x14ac:dyDescent="0.3">
      <c r="A17742" s="20">
        <v>17732</v>
      </c>
      <c r="B17742" s="16" t="s">
        <v>18164</v>
      </c>
      <c r="C17742" s="50"/>
      <c r="D17742" s="50" t="s">
        <v>24522</v>
      </c>
      <c r="E17742" s="50" t="s">
        <v>431</v>
      </c>
      <c r="F17742" s="50" t="s">
        <v>427</v>
      </c>
      <c r="G17742" s="50" t="s">
        <v>424</v>
      </c>
      <c r="H17742" s="59" t="s">
        <v>42258</v>
      </c>
      <c r="I17742" s="59"/>
      <c r="J17742" s="17"/>
      <c r="K17742" s="64" t="s">
        <v>19</v>
      </c>
      <c r="L17742" s="18">
        <v>1</v>
      </c>
      <c r="M17742" s="19" t="s">
        <v>428</v>
      </c>
      <c r="N17742" s="19">
        <v>99111317004</v>
      </c>
      <c r="O17742" s="69" t="s">
        <v>18164</v>
      </c>
      <c r="P17742" s="67"/>
      <c r="Q17742" s="67"/>
      <c r="R17742" s="67"/>
      <c r="S17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35) - (Glaciarete) en la Región de Aysén</v>
      </c>
      <c r="T17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35) ubicado en la Región de Aysén</v>
      </c>
      <c r="U17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42" s="60" t="s">
        <v>48613</v>
      </c>
      <c r="W17742" s="67"/>
      <c r="X17742" s="60" t="s">
        <v>425</v>
      </c>
      <c r="Y17742" s="60" t="s">
        <v>423</v>
      </c>
      <c r="Z17742" s="68">
        <v>11</v>
      </c>
      <c r="AA17742" s="60" t="s">
        <v>65</v>
      </c>
    </row>
    <row r="17743" spans="1:27" ht="48" x14ac:dyDescent="0.3">
      <c r="A17743" s="20">
        <v>17733</v>
      </c>
      <c r="B17743" s="16" t="s">
        <v>18165</v>
      </c>
      <c r="C17743" s="50"/>
      <c r="D17743" s="50" t="s">
        <v>24522</v>
      </c>
      <c r="E17743" s="50" t="s">
        <v>431</v>
      </c>
      <c r="F17743" s="50" t="s">
        <v>427</v>
      </c>
      <c r="G17743" s="50" t="s">
        <v>424</v>
      </c>
      <c r="H17743" s="59" t="s">
        <v>42259</v>
      </c>
      <c r="I17743" s="59"/>
      <c r="J17743" s="17"/>
      <c r="K17743" s="64" t="s">
        <v>19</v>
      </c>
      <c r="L17743" s="18">
        <v>1</v>
      </c>
      <c r="M17743" s="19" t="s">
        <v>428</v>
      </c>
      <c r="N17743" s="19">
        <v>99111317003</v>
      </c>
      <c r="O17743" s="69" t="s">
        <v>18165</v>
      </c>
      <c r="P17743" s="67"/>
      <c r="Q17743" s="67"/>
      <c r="R17743" s="67"/>
      <c r="S17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Este (136) - (Glaciarete) en la Región de Aysén</v>
      </c>
      <c r="T17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Este (136) ubicado en la Región de Aysén</v>
      </c>
      <c r="U17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43" s="60" t="s">
        <v>48613</v>
      </c>
      <c r="W17743" s="67"/>
      <c r="X17743" s="60" t="s">
        <v>425</v>
      </c>
      <c r="Y17743" s="60" t="s">
        <v>423</v>
      </c>
      <c r="Z17743" s="68">
        <v>11</v>
      </c>
      <c r="AA17743" s="60" t="s">
        <v>65</v>
      </c>
    </row>
    <row r="17744" spans="1:27" ht="48" x14ac:dyDescent="0.3">
      <c r="A17744" s="20">
        <v>17734</v>
      </c>
      <c r="B17744" s="16" t="s">
        <v>18166</v>
      </c>
      <c r="C17744" s="50"/>
      <c r="D17744" s="50" t="s">
        <v>24522</v>
      </c>
      <c r="E17744" s="50" t="s">
        <v>431</v>
      </c>
      <c r="F17744" s="50" t="s">
        <v>427</v>
      </c>
      <c r="G17744" s="50" t="s">
        <v>424</v>
      </c>
      <c r="H17744" s="59" t="s">
        <v>42260</v>
      </c>
      <c r="I17744" s="59"/>
      <c r="J17744" s="17"/>
      <c r="K17744" s="64" t="s">
        <v>19</v>
      </c>
      <c r="L17744" s="18">
        <v>1</v>
      </c>
      <c r="M17744" s="19" t="s">
        <v>428</v>
      </c>
      <c r="N17744" s="19">
        <v>99111340069</v>
      </c>
      <c r="O17744" s="69" t="s">
        <v>18166</v>
      </c>
      <c r="P17744" s="67"/>
      <c r="Q17744" s="67"/>
      <c r="R17744" s="67"/>
      <c r="S17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1) - (Glaciarete) en la Región de Aysén</v>
      </c>
      <c r="T17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1) ubicado en la Región de Aysén</v>
      </c>
      <c r="U17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44" s="60" t="s">
        <v>48613</v>
      </c>
      <c r="W17744" s="67"/>
      <c r="X17744" s="60" t="s">
        <v>425</v>
      </c>
      <c r="Y17744" s="60" t="s">
        <v>423</v>
      </c>
      <c r="Z17744" s="68">
        <v>11</v>
      </c>
      <c r="AA17744" s="60" t="s">
        <v>65</v>
      </c>
    </row>
    <row r="17745" spans="1:27" ht="48" x14ac:dyDescent="0.3">
      <c r="A17745" s="20">
        <v>17735</v>
      </c>
      <c r="B17745" s="16" t="s">
        <v>18167</v>
      </c>
      <c r="C17745" s="50"/>
      <c r="D17745" s="50" t="s">
        <v>24522</v>
      </c>
      <c r="E17745" s="50" t="s">
        <v>431</v>
      </c>
      <c r="F17745" s="50" t="s">
        <v>427</v>
      </c>
      <c r="G17745" s="50" t="s">
        <v>424</v>
      </c>
      <c r="H17745" s="59" t="s">
        <v>42261</v>
      </c>
      <c r="I17745" s="59"/>
      <c r="J17745" s="17"/>
      <c r="K17745" s="64" t="s">
        <v>19</v>
      </c>
      <c r="L17745" s="18">
        <v>1</v>
      </c>
      <c r="M17745" s="19" t="s">
        <v>428</v>
      </c>
      <c r="N17745" s="19">
        <v>99111340068</v>
      </c>
      <c r="O17745" s="69" t="s">
        <v>18167</v>
      </c>
      <c r="P17745" s="67"/>
      <c r="Q17745" s="67"/>
      <c r="R17745" s="67"/>
      <c r="S17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2) - (Glaciarete) en la Región de Aysén</v>
      </c>
      <c r="T17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2) ubicado en la Región de Aysén</v>
      </c>
      <c r="U17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45" s="60" t="s">
        <v>48613</v>
      </c>
      <c r="W17745" s="67"/>
      <c r="X17745" s="60" t="s">
        <v>425</v>
      </c>
      <c r="Y17745" s="60" t="s">
        <v>423</v>
      </c>
      <c r="Z17745" s="68">
        <v>11</v>
      </c>
      <c r="AA17745" s="60" t="s">
        <v>65</v>
      </c>
    </row>
    <row r="17746" spans="1:27" ht="48" x14ac:dyDescent="0.3">
      <c r="A17746" s="20">
        <v>17736</v>
      </c>
      <c r="B17746" s="16" t="s">
        <v>18168</v>
      </c>
      <c r="C17746" s="50"/>
      <c r="D17746" s="50" t="s">
        <v>24522</v>
      </c>
      <c r="E17746" s="50" t="s">
        <v>431</v>
      </c>
      <c r="F17746" s="50" t="s">
        <v>427</v>
      </c>
      <c r="G17746" s="50" t="s">
        <v>424</v>
      </c>
      <c r="H17746" s="59" t="s">
        <v>42262</v>
      </c>
      <c r="I17746" s="59"/>
      <c r="J17746" s="17"/>
      <c r="K17746" s="64" t="s">
        <v>19</v>
      </c>
      <c r="L17746" s="18">
        <v>1</v>
      </c>
      <c r="M17746" s="19" t="s">
        <v>428</v>
      </c>
      <c r="N17746" s="19">
        <v>99111340047</v>
      </c>
      <c r="O17746" s="69" t="s">
        <v>18168</v>
      </c>
      <c r="P17746" s="67"/>
      <c r="Q17746" s="67"/>
      <c r="R17746" s="67"/>
      <c r="S17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3) - (Glaciarete) en la Región de Aysén</v>
      </c>
      <c r="T17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3) ubicado en la Región de Aysén</v>
      </c>
      <c r="U17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46" s="60" t="s">
        <v>48613</v>
      </c>
      <c r="W17746" s="67"/>
      <c r="X17746" s="60" t="s">
        <v>425</v>
      </c>
      <c r="Y17746" s="60" t="s">
        <v>423</v>
      </c>
      <c r="Z17746" s="68">
        <v>11</v>
      </c>
      <c r="AA17746" s="60" t="s">
        <v>65</v>
      </c>
    </row>
    <row r="17747" spans="1:27" ht="48" x14ac:dyDescent="0.3">
      <c r="A17747" s="20">
        <v>17737</v>
      </c>
      <c r="B17747" s="16" t="s">
        <v>18169</v>
      </c>
      <c r="C17747" s="50"/>
      <c r="D17747" s="50" t="s">
        <v>24522</v>
      </c>
      <c r="E17747" s="50" t="s">
        <v>431</v>
      </c>
      <c r="F17747" s="50" t="s">
        <v>427</v>
      </c>
      <c r="G17747" s="50" t="s">
        <v>424</v>
      </c>
      <c r="H17747" s="59" t="s">
        <v>42263</v>
      </c>
      <c r="I17747" s="59"/>
      <c r="J17747" s="17"/>
      <c r="K17747" s="64" t="s">
        <v>19</v>
      </c>
      <c r="L17747" s="18">
        <v>1</v>
      </c>
      <c r="M17747" s="19" t="s">
        <v>428</v>
      </c>
      <c r="N17747" s="19">
        <v>99111340042</v>
      </c>
      <c r="O17747" s="69" t="s">
        <v>18169</v>
      </c>
      <c r="P17747" s="67"/>
      <c r="Q17747" s="67"/>
      <c r="R17747" s="67"/>
      <c r="S17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4) - (Glaciarete) en la Región de Aysén</v>
      </c>
      <c r="T17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4) ubicado en la Región de Aysén</v>
      </c>
      <c r="U17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47" s="60" t="s">
        <v>48613</v>
      </c>
      <c r="W17747" s="67"/>
      <c r="X17747" s="60" t="s">
        <v>425</v>
      </c>
      <c r="Y17747" s="60" t="s">
        <v>423</v>
      </c>
      <c r="Z17747" s="68">
        <v>11</v>
      </c>
      <c r="AA17747" s="60" t="s">
        <v>65</v>
      </c>
    </row>
    <row r="17748" spans="1:27" ht="48" x14ac:dyDescent="0.3">
      <c r="A17748" s="20">
        <v>17738</v>
      </c>
      <c r="B17748" s="16" t="s">
        <v>18170</v>
      </c>
      <c r="C17748" s="50"/>
      <c r="D17748" s="50" t="s">
        <v>24522</v>
      </c>
      <c r="E17748" s="50" t="s">
        <v>431</v>
      </c>
      <c r="F17748" s="50" t="s">
        <v>427</v>
      </c>
      <c r="G17748" s="50" t="s">
        <v>424</v>
      </c>
      <c r="H17748" s="59" t="s">
        <v>42264</v>
      </c>
      <c r="I17748" s="59"/>
      <c r="J17748" s="17"/>
      <c r="K17748" s="64" t="s">
        <v>19</v>
      </c>
      <c r="L17748" s="18">
        <v>1</v>
      </c>
      <c r="M17748" s="19" t="s">
        <v>428</v>
      </c>
      <c r="N17748" s="19">
        <v>99111340045</v>
      </c>
      <c r="O17748" s="69" t="s">
        <v>18170</v>
      </c>
      <c r="P17748" s="67"/>
      <c r="Q17748" s="67"/>
      <c r="R17748" s="67"/>
      <c r="S17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5) - (Glaciarete) en la Región de Aysén</v>
      </c>
      <c r="T17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5) ubicado en la Región de Aysén</v>
      </c>
      <c r="U17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48" s="60" t="s">
        <v>48613</v>
      </c>
      <c r="W17748" s="67"/>
      <c r="X17748" s="60" t="s">
        <v>425</v>
      </c>
      <c r="Y17748" s="60" t="s">
        <v>423</v>
      </c>
      <c r="Z17748" s="68">
        <v>11</v>
      </c>
      <c r="AA17748" s="60" t="s">
        <v>65</v>
      </c>
    </row>
    <row r="17749" spans="1:27" ht="48" x14ac:dyDescent="0.3">
      <c r="A17749" s="20">
        <v>17739</v>
      </c>
      <c r="B17749" s="16" t="s">
        <v>18171</v>
      </c>
      <c r="C17749" s="50"/>
      <c r="D17749" s="50" t="s">
        <v>24522</v>
      </c>
      <c r="E17749" s="50" t="s">
        <v>431</v>
      </c>
      <c r="F17749" s="50" t="s">
        <v>427</v>
      </c>
      <c r="G17749" s="50" t="s">
        <v>424</v>
      </c>
      <c r="H17749" s="59" t="s">
        <v>42265</v>
      </c>
      <c r="I17749" s="59"/>
      <c r="J17749" s="17"/>
      <c r="K17749" s="64" t="s">
        <v>19</v>
      </c>
      <c r="L17749" s="18">
        <v>1</v>
      </c>
      <c r="M17749" s="19" t="s">
        <v>428</v>
      </c>
      <c r="N17749" s="19">
        <v>99111340041</v>
      </c>
      <c r="O17749" s="69" t="s">
        <v>18171</v>
      </c>
      <c r="P17749" s="67"/>
      <c r="Q17749" s="67"/>
      <c r="R17749" s="67"/>
      <c r="S17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6) - (Glaciarete) en la Región de Aysén</v>
      </c>
      <c r="T17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6) ubicado en la Región de Aysén</v>
      </c>
      <c r="U17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49" s="60" t="s">
        <v>48613</v>
      </c>
      <c r="W17749" s="67"/>
      <c r="X17749" s="60" t="s">
        <v>425</v>
      </c>
      <c r="Y17749" s="60" t="s">
        <v>423</v>
      </c>
      <c r="Z17749" s="68">
        <v>11</v>
      </c>
      <c r="AA17749" s="60" t="s">
        <v>65</v>
      </c>
    </row>
    <row r="17750" spans="1:27" ht="48" x14ac:dyDescent="0.3">
      <c r="A17750" s="20">
        <v>17740</v>
      </c>
      <c r="B17750" s="16" t="s">
        <v>18172</v>
      </c>
      <c r="C17750" s="50"/>
      <c r="D17750" s="50" t="s">
        <v>24522</v>
      </c>
      <c r="E17750" s="50" t="s">
        <v>431</v>
      </c>
      <c r="F17750" s="50" t="s">
        <v>427</v>
      </c>
      <c r="G17750" s="50" t="s">
        <v>424</v>
      </c>
      <c r="H17750" s="59" t="s">
        <v>42266</v>
      </c>
      <c r="I17750" s="59"/>
      <c r="J17750" s="17"/>
      <c r="K17750" s="64" t="s">
        <v>19</v>
      </c>
      <c r="L17750" s="18">
        <v>1</v>
      </c>
      <c r="M17750" s="19" t="s">
        <v>428</v>
      </c>
      <c r="N17750" s="19">
        <v>99111340030</v>
      </c>
      <c r="O17750" s="69" t="s">
        <v>18172</v>
      </c>
      <c r="P17750" s="67"/>
      <c r="Q17750" s="67"/>
      <c r="R17750" s="67"/>
      <c r="S17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7) - (Glaciarete) en la Región de Aysén</v>
      </c>
      <c r="T17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7) ubicado en la Región de Aysén</v>
      </c>
      <c r="U17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50" s="60" t="s">
        <v>48613</v>
      </c>
      <c r="W17750" s="67"/>
      <c r="X17750" s="60" t="s">
        <v>425</v>
      </c>
      <c r="Y17750" s="60" t="s">
        <v>423</v>
      </c>
      <c r="Z17750" s="68">
        <v>11</v>
      </c>
      <c r="AA17750" s="60" t="s">
        <v>65</v>
      </c>
    </row>
    <row r="17751" spans="1:27" ht="48" x14ac:dyDescent="0.3">
      <c r="A17751" s="20">
        <v>17741</v>
      </c>
      <c r="B17751" s="16" t="s">
        <v>18173</v>
      </c>
      <c r="C17751" s="50"/>
      <c r="D17751" s="50" t="s">
        <v>24522</v>
      </c>
      <c r="E17751" s="50" t="s">
        <v>431</v>
      </c>
      <c r="F17751" s="50" t="s">
        <v>427</v>
      </c>
      <c r="G17751" s="50" t="s">
        <v>424</v>
      </c>
      <c r="H17751" s="59" t="s">
        <v>42267</v>
      </c>
      <c r="I17751" s="59"/>
      <c r="J17751" s="17"/>
      <c r="K17751" s="64" t="s">
        <v>19</v>
      </c>
      <c r="L17751" s="18">
        <v>1</v>
      </c>
      <c r="M17751" s="19" t="s">
        <v>428</v>
      </c>
      <c r="N17751" s="19">
        <v>99111340022</v>
      </c>
      <c r="O17751" s="69" t="s">
        <v>18173</v>
      </c>
      <c r="P17751" s="67"/>
      <c r="Q17751" s="67"/>
      <c r="R17751" s="67"/>
      <c r="S17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8) - (Glaciarete) en la Región de Aysén</v>
      </c>
      <c r="T17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8) ubicado en la Región de Aysén</v>
      </c>
      <c r="U17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51" s="60" t="s">
        <v>48613</v>
      </c>
      <c r="W17751" s="67"/>
      <c r="X17751" s="60" t="s">
        <v>425</v>
      </c>
      <c r="Y17751" s="60" t="s">
        <v>423</v>
      </c>
      <c r="Z17751" s="68">
        <v>11</v>
      </c>
      <c r="AA17751" s="60" t="s">
        <v>65</v>
      </c>
    </row>
    <row r="17752" spans="1:27" ht="48" x14ac:dyDescent="0.3">
      <c r="A17752" s="20">
        <v>17742</v>
      </c>
      <c r="B17752" s="16" t="s">
        <v>18174</v>
      </c>
      <c r="C17752" s="50"/>
      <c r="D17752" s="50" t="s">
        <v>24522</v>
      </c>
      <c r="E17752" s="50" t="s">
        <v>431</v>
      </c>
      <c r="F17752" s="50" t="s">
        <v>427</v>
      </c>
      <c r="G17752" s="50" t="s">
        <v>424</v>
      </c>
      <c r="H17752" s="59" t="s">
        <v>42268</v>
      </c>
      <c r="I17752" s="59"/>
      <c r="J17752" s="17"/>
      <c r="K17752" s="64" t="s">
        <v>19</v>
      </c>
      <c r="L17752" s="18">
        <v>1</v>
      </c>
      <c r="M17752" s="19" t="s">
        <v>428</v>
      </c>
      <c r="N17752" s="19">
        <v>99111340023</v>
      </c>
      <c r="O17752" s="69" t="s">
        <v>18174</v>
      </c>
      <c r="P17752" s="67"/>
      <c r="Q17752" s="67"/>
      <c r="R17752" s="67"/>
      <c r="S17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9) - (Glaciarete) en la Región de Aysén</v>
      </c>
      <c r="T17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9) ubicado en la Región de Aysén</v>
      </c>
      <c r="U17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52" s="60" t="s">
        <v>48613</v>
      </c>
      <c r="W17752" s="67"/>
      <c r="X17752" s="60" t="s">
        <v>425</v>
      </c>
      <c r="Y17752" s="60" t="s">
        <v>423</v>
      </c>
      <c r="Z17752" s="68">
        <v>11</v>
      </c>
      <c r="AA17752" s="60" t="s">
        <v>65</v>
      </c>
    </row>
    <row r="17753" spans="1:27" ht="48" x14ac:dyDescent="0.3">
      <c r="A17753" s="20">
        <v>17743</v>
      </c>
      <c r="B17753" s="16" t="s">
        <v>18175</v>
      </c>
      <c r="C17753" s="50"/>
      <c r="D17753" s="50" t="s">
        <v>24522</v>
      </c>
      <c r="E17753" s="50" t="s">
        <v>431</v>
      </c>
      <c r="F17753" s="50" t="s">
        <v>427</v>
      </c>
      <c r="G17753" s="50" t="s">
        <v>424</v>
      </c>
      <c r="H17753" s="59" t="s">
        <v>42269</v>
      </c>
      <c r="I17753" s="59"/>
      <c r="J17753" s="17"/>
      <c r="K17753" s="64" t="s">
        <v>19</v>
      </c>
      <c r="L17753" s="18">
        <v>1</v>
      </c>
      <c r="M17753" s="19" t="s">
        <v>428</v>
      </c>
      <c r="N17753" s="19">
        <v>99111340025</v>
      </c>
      <c r="O17753" s="69" t="s">
        <v>18175</v>
      </c>
      <c r="P17753" s="67"/>
      <c r="Q17753" s="67"/>
      <c r="R17753" s="67"/>
      <c r="S17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10) - (Glaciarete) en la Región de Aysén</v>
      </c>
      <c r="T17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10) ubicado en la Región de Aysén</v>
      </c>
      <c r="U17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53" s="60" t="s">
        <v>48613</v>
      </c>
      <c r="W17753" s="67"/>
      <c r="X17753" s="60" t="s">
        <v>425</v>
      </c>
      <c r="Y17753" s="60" t="s">
        <v>423</v>
      </c>
      <c r="Z17753" s="68">
        <v>11</v>
      </c>
      <c r="AA17753" s="60" t="s">
        <v>65</v>
      </c>
    </row>
    <row r="17754" spans="1:27" ht="48" x14ac:dyDescent="0.3">
      <c r="A17754" s="20">
        <v>17744</v>
      </c>
      <c r="B17754" s="16" t="s">
        <v>18176</v>
      </c>
      <c r="C17754" s="50"/>
      <c r="D17754" s="50" t="s">
        <v>24522</v>
      </c>
      <c r="E17754" s="50" t="s">
        <v>431</v>
      </c>
      <c r="F17754" s="50" t="s">
        <v>427</v>
      </c>
      <c r="G17754" s="50" t="s">
        <v>424</v>
      </c>
      <c r="H17754" s="59" t="s">
        <v>42270</v>
      </c>
      <c r="I17754" s="59"/>
      <c r="J17754" s="17"/>
      <c r="K17754" s="64" t="s">
        <v>19</v>
      </c>
      <c r="L17754" s="18">
        <v>1</v>
      </c>
      <c r="M17754" s="19" t="s">
        <v>428</v>
      </c>
      <c r="N17754" s="19">
        <v>99111340028</v>
      </c>
      <c r="O17754" s="69" t="s">
        <v>18176</v>
      </c>
      <c r="P17754" s="67"/>
      <c r="Q17754" s="67"/>
      <c r="R17754" s="67"/>
      <c r="S17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11) - (Glaciarete) en la Región de Aysén</v>
      </c>
      <c r="T17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11) ubicado en la Región de Aysén</v>
      </c>
      <c r="U17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54" s="60" t="s">
        <v>48613</v>
      </c>
      <c r="W17754" s="67"/>
      <c r="X17754" s="60" t="s">
        <v>425</v>
      </c>
      <c r="Y17754" s="60" t="s">
        <v>423</v>
      </c>
      <c r="Z17754" s="68">
        <v>11</v>
      </c>
      <c r="AA17754" s="60" t="s">
        <v>65</v>
      </c>
    </row>
    <row r="17755" spans="1:27" ht="48" x14ac:dyDescent="0.3">
      <c r="A17755" s="20">
        <v>17745</v>
      </c>
      <c r="B17755" s="16" t="s">
        <v>18177</v>
      </c>
      <c r="C17755" s="50"/>
      <c r="D17755" s="50" t="s">
        <v>24522</v>
      </c>
      <c r="E17755" s="50" t="s">
        <v>431</v>
      </c>
      <c r="F17755" s="50" t="s">
        <v>427</v>
      </c>
      <c r="G17755" s="50" t="s">
        <v>424</v>
      </c>
      <c r="H17755" s="59" t="s">
        <v>42271</v>
      </c>
      <c r="I17755" s="59"/>
      <c r="J17755" s="17"/>
      <c r="K17755" s="64" t="s">
        <v>19</v>
      </c>
      <c r="L17755" s="18">
        <v>1</v>
      </c>
      <c r="M17755" s="19" t="s">
        <v>428</v>
      </c>
      <c r="N17755" s="19">
        <v>99111340008</v>
      </c>
      <c r="O17755" s="69" t="s">
        <v>18177</v>
      </c>
      <c r="P17755" s="67"/>
      <c r="Q17755" s="67"/>
      <c r="R17755" s="67"/>
      <c r="S17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12) - (Glaciarete) en la Región de Aysén</v>
      </c>
      <c r="T17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12) ubicado en la Región de Aysén</v>
      </c>
      <c r="U17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55" s="60" t="s">
        <v>48613</v>
      </c>
      <c r="W17755" s="67"/>
      <c r="X17755" s="60" t="s">
        <v>425</v>
      </c>
      <c r="Y17755" s="60" t="s">
        <v>423</v>
      </c>
      <c r="Z17755" s="68">
        <v>11</v>
      </c>
      <c r="AA17755" s="60" t="s">
        <v>65</v>
      </c>
    </row>
    <row r="17756" spans="1:27" ht="48" x14ac:dyDescent="0.3">
      <c r="A17756" s="20">
        <v>17746</v>
      </c>
      <c r="B17756" s="16" t="s">
        <v>18178</v>
      </c>
      <c r="C17756" s="50"/>
      <c r="D17756" s="50" t="s">
        <v>24522</v>
      </c>
      <c r="E17756" s="50" t="s">
        <v>431</v>
      </c>
      <c r="F17756" s="50" t="s">
        <v>427</v>
      </c>
      <c r="G17756" s="50" t="s">
        <v>424</v>
      </c>
      <c r="H17756" s="59" t="s">
        <v>42272</v>
      </c>
      <c r="I17756" s="59"/>
      <c r="J17756" s="17"/>
      <c r="K17756" s="64" t="s">
        <v>19</v>
      </c>
      <c r="L17756" s="18">
        <v>1</v>
      </c>
      <c r="M17756" s="19" t="s">
        <v>428</v>
      </c>
      <c r="N17756" s="19">
        <v>99111341015</v>
      </c>
      <c r="O17756" s="69" t="s">
        <v>18178</v>
      </c>
      <c r="P17756" s="67"/>
      <c r="Q17756" s="67"/>
      <c r="R17756" s="67"/>
      <c r="S17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13) - (Glaciarete) en la Región de Aysén</v>
      </c>
      <c r="T17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13) ubicado en la Región de Aysén</v>
      </c>
      <c r="U17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56" s="60" t="s">
        <v>48613</v>
      </c>
      <c r="W17756" s="67"/>
      <c r="X17756" s="60" t="s">
        <v>425</v>
      </c>
      <c r="Y17756" s="60" t="s">
        <v>423</v>
      </c>
      <c r="Z17756" s="68">
        <v>11</v>
      </c>
      <c r="AA17756" s="60" t="s">
        <v>65</v>
      </c>
    </row>
    <row r="17757" spans="1:27" ht="48" x14ac:dyDescent="0.3">
      <c r="A17757" s="20">
        <v>17747</v>
      </c>
      <c r="B17757" s="16" t="s">
        <v>18179</v>
      </c>
      <c r="C17757" s="50"/>
      <c r="D17757" s="50" t="s">
        <v>24522</v>
      </c>
      <c r="E17757" s="50" t="s">
        <v>431</v>
      </c>
      <c r="F17757" s="50" t="s">
        <v>427</v>
      </c>
      <c r="G17757" s="50" t="s">
        <v>424</v>
      </c>
      <c r="H17757" s="59" t="s">
        <v>42273</v>
      </c>
      <c r="I17757" s="59"/>
      <c r="J17757" s="17"/>
      <c r="K17757" s="64" t="s">
        <v>19</v>
      </c>
      <c r="L17757" s="18">
        <v>1</v>
      </c>
      <c r="M17757" s="19" t="s">
        <v>428</v>
      </c>
      <c r="N17757" s="19">
        <v>99111342011</v>
      </c>
      <c r="O17757" s="69" t="s">
        <v>18179</v>
      </c>
      <c r="P17757" s="67"/>
      <c r="Q17757" s="67"/>
      <c r="R17757" s="67"/>
      <c r="S17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14) - (Glaciarete) en la Región de Aysén</v>
      </c>
      <c r="T17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14) ubicado en la Región de Aysén</v>
      </c>
      <c r="U17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57" s="60" t="s">
        <v>48613</v>
      </c>
      <c r="W17757" s="67"/>
      <c r="X17757" s="60" t="s">
        <v>425</v>
      </c>
      <c r="Y17757" s="60" t="s">
        <v>423</v>
      </c>
      <c r="Z17757" s="68">
        <v>11</v>
      </c>
      <c r="AA17757" s="60" t="s">
        <v>65</v>
      </c>
    </row>
    <row r="17758" spans="1:27" ht="48" x14ac:dyDescent="0.3">
      <c r="A17758" s="20">
        <v>17748</v>
      </c>
      <c r="B17758" s="16" t="s">
        <v>18180</v>
      </c>
      <c r="C17758" s="50"/>
      <c r="D17758" s="50" t="s">
        <v>24522</v>
      </c>
      <c r="E17758" s="50" t="s">
        <v>431</v>
      </c>
      <c r="F17758" s="50" t="s">
        <v>427</v>
      </c>
      <c r="G17758" s="50" t="s">
        <v>424</v>
      </c>
      <c r="H17758" s="59" t="s">
        <v>42274</v>
      </c>
      <c r="I17758" s="59"/>
      <c r="J17758" s="17"/>
      <c r="K17758" s="64" t="s">
        <v>19</v>
      </c>
      <c r="L17758" s="18">
        <v>1</v>
      </c>
      <c r="M17758" s="19" t="s">
        <v>428</v>
      </c>
      <c r="N17758" s="19">
        <v>99111341025</v>
      </c>
      <c r="O17758" s="69" t="s">
        <v>18180</v>
      </c>
      <c r="P17758" s="67"/>
      <c r="Q17758" s="67"/>
      <c r="R17758" s="67"/>
      <c r="S17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15) - (Glaciarete) en la Región de Aysén</v>
      </c>
      <c r="T17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15) ubicado en la Región de Aysén</v>
      </c>
      <c r="U17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58" s="60" t="s">
        <v>48613</v>
      </c>
      <c r="W17758" s="67"/>
      <c r="X17758" s="60" t="s">
        <v>425</v>
      </c>
      <c r="Y17758" s="60" t="s">
        <v>423</v>
      </c>
      <c r="Z17758" s="68">
        <v>11</v>
      </c>
      <c r="AA17758" s="60" t="s">
        <v>65</v>
      </c>
    </row>
    <row r="17759" spans="1:27" ht="48" x14ac:dyDescent="0.3">
      <c r="A17759" s="20">
        <v>17749</v>
      </c>
      <c r="B17759" s="16" t="s">
        <v>18181</v>
      </c>
      <c r="C17759" s="50"/>
      <c r="D17759" s="50" t="s">
        <v>24522</v>
      </c>
      <c r="E17759" s="50" t="s">
        <v>431</v>
      </c>
      <c r="F17759" s="50" t="s">
        <v>427</v>
      </c>
      <c r="G17759" s="50" t="s">
        <v>424</v>
      </c>
      <c r="H17759" s="59" t="s">
        <v>42275</v>
      </c>
      <c r="I17759" s="59"/>
      <c r="J17759" s="17"/>
      <c r="K17759" s="64" t="s">
        <v>19</v>
      </c>
      <c r="L17759" s="18">
        <v>1</v>
      </c>
      <c r="M17759" s="19" t="s">
        <v>428</v>
      </c>
      <c r="N17759" s="19">
        <v>99111341026</v>
      </c>
      <c r="O17759" s="69" t="s">
        <v>18181</v>
      </c>
      <c r="P17759" s="67"/>
      <c r="Q17759" s="67"/>
      <c r="R17759" s="67"/>
      <c r="S17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16) - (Glaciarete) en la Región de Aysén</v>
      </c>
      <c r="T17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16) ubicado en la Región de Aysén</v>
      </c>
      <c r="U17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59" s="60" t="s">
        <v>48613</v>
      </c>
      <c r="W17759" s="67"/>
      <c r="X17759" s="60" t="s">
        <v>425</v>
      </c>
      <c r="Y17759" s="60" t="s">
        <v>423</v>
      </c>
      <c r="Z17759" s="68">
        <v>11</v>
      </c>
      <c r="AA17759" s="60" t="s">
        <v>65</v>
      </c>
    </row>
    <row r="17760" spans="1:27" ht="48" x14ac:dyDescent="0.3">
      <c r="A17760" s="20">
        <v>17750</v>
      </c>
      <c r="B17760" s="16" t="s">
        <v>18182</v>
      </c>
      <c r="C17760" s="50"/>
      <c r="D17760" s="50" t="s">
        <v>24522</v>
      </c>
      <c r="E17760" s="50" t="s">
        <v>431</v>
      </c>
      <c r="F17760" s="50" t="s">
        <v>427</v>
      </c>
      <c r="G17760" s="50" t="s">
        <v>424</v>
      </c>
      <c r="H17760" s="59" t="s">
        <v>42276</v>
      </c>
      <c r="I17760" s="59"/>
      <c r="J17760" s="17"/>
      <c r="K17760" s="64" t="s">
        <v>19</v>
      </c>
      <c r="L17760" s="18">
        <v>1</v>
      </c>
      <c r="M17760" s="19" t="s">
        <v>428</v>
      </c>
      <c r="N17760" s="19">
        <v>99111341028</v>
      </c>
      <c r="O17760" s="69" t="s">
        <v>18182</v>
      </c>
      <c r="P17760" s="67"/>
      <c r="Q17760" s="67"/>
      <c r="R17760" s="67"/>
      <c r="S17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17) - (Glaciarete) en la Región de Aysén</v>
      </c>
      <c r="T17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17) ubicado en la Región de Aysén</v>
      </c>
      <c r="U17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60" s="60" t="s">
        <v>48613</v>
      </c>
      <c r="W17760" s="67"/>
      <c r="X17760" s="60" t="s">
        <v>425</v>
      </c>
      <c r="Y17760" s="60" t="s">
        <v>423</v>
      </c>
      <c r="Z17760" s="68">
        <v>11</v>
      </c>
      <c r="AA17760" s="60" t="s">
        <v>65</v>
      </c>
    </row>
    <row r="17761" spans="1:27" ht="48" x14ac:dyDescent="0.3">
      <c r="A17761" s="20">
        <v>17751</v>
      </c>
      <c r="B17761" s="16" t="s">
        <v>18183</v>
      </c>
      <c r="C17761" s="50"/>
      <c r="D17761" s="50" t="s">
        <v>24522</v>
      </c>
      <c r="E17761" s="50" t="s">
        <v>431</v>
      </c>
      <c r="F17761" s="50" t="s">
        <v>427</v>
      </c>
      <c r="G17761" s="50" t="s">
        <v>424</v>
      </c>
      <c r="H17761" s="59" t="s">
        <v>42277</v>
      </c>
      <c r="I17761" s="59"/>
      <c r="J17761" s="17"/>
      <c r="K17761" s="64" t="s">
        <v>19</v>
      </c>
      <c r="L17761" s="18">
        <v>1</v>
      </c>
      <c r="M17761" s="19" t="s">
        <v>428</v>
      </c>
      <c r="N17761" s="19">
        <v>99111341029</v>
      </c>
      <c r="O17761" s="69" t="s">
        <v>18183</v>
      </c>
      <c r="P17761" s="67"/>
      <c r="Q17761" s="67"/>
      <c r="R17761" s="67"/>
      <c r="S17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18) - (Glaciarete) en la Región de Aysén</v>
      </c>
      <c r="T17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18) ubicado en la Región de Aysén</v>
      </c>
      <c r="U17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61" s="60" t="s">
        <v>48613</v>
      </c>
      <c r="W17761" s="67"/>
      <c r="X17761" s="60" t="s">
        <v>425</v>
      </c>
      <c r="Y17761" s="60" t="s">
        <v>423</v>
      </c>
      <c r="Z17761" s="68">
        <v>11</v>
      </c>
      <c r="AA17761" s="60" t="s">
        <v>65</v>
      </c>
    </row>
    <row r="17762" spans="1:27" ht="48" x14ac:dyDescent="0.3">
      <c r="A17762" s="20">
        <v>17752</v>
      </c>
      <c r="B17762" s="16" t="s">
        <v>18184</v>
      </c>
      <c r="C17762" s="50"/>
      <c r="D17762" s="50" t="s">
        <v>24522</v>
      </c>
      <c r="E17762" s="50" t="s">
        <v>431</v>
      </c>
      <c r="F17762" s="50" t="s">
        <v>427</v>
      </c>
      <c r="G17762" s="50" t="s">
        <v>424</v>
      </c>
      <c r="H17762" s="59" t="s">
        <v>42278</v>
      </c>
      <c r="I17762" s="59"/>
      <c r="J17762" s="17"/>
      <c r="K17762" s="64" t="s">
        <v>19</v>
      </c>
      <c r="L17762" s="18">
        <v>1</v>
      </c>
      <c r="M17762" s="19" t="s">
        <v>428</v>
      </c>
      <c r="N17762" s="19">
        <v>99111342002</v>
      </c>
      <c r="O17762" s="69" t="s">
        <v>18184</v>
      </c>
      <c r="P17762" s="67"/>
      <c r="Q17762" s="67"/>
      <c r="R17762" s="67"/>
      <c r="S17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19) - (Glaciarete) en la Región de Aysén</v>
      </c>
      <c r="T17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19) ubicado en la Región de Aysén</v>
      </c>
      <c r="U17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62" s="60" t="s">
        <v>48613</v>
      </c>
      <c r="W17762" s="67"/>
      <c r="X17762" s="60" t="s">
        <v>425</v>
      </c>
      <c r="Y17762" s="60" t="s">
        <v>423</v>
      </c>
      <c r="Z17762" s="68">
        <v>11</v>
      </c>
      <c r="AA17762" s="60" t="s">
        <v>65</v>
      </c>
    </row>
    <row r="17763" spans="1:27" ht="48" x14ac:dyDescent="0.3">
      <c r="A17763" s="20">
        <v>17753</v>
      </c>
      <c r="B17763" s="16" t="s">
        <v>18185</v>
      </c>
      <c r="C17763" s="50"/>
      <c r="D17763" s="50" t="s">
        <v>24522</v>
      </c>
      <c r="E17763" s="50" t="s">
        <v>431</v>
      </c>
      <c r="F17763" s="50" t="s">
        <v>427</v>
      </c>
      <c r="G17763" s="50" t="s">
        <v>424</v>
      </c>
      <c r="H17763" s="59" t="s">
        <v>42279</v>
      </c>
      <c r="I17763" s="59"/>
      <c r="J17763" s="17"/>
      <c r="K17763" s="64" t="s">
        <v>19</v>
      </c>
      <c r="L17763" s="18">
        <v>1</v>
      </c>
      <c r="M17763" s="19" t="s">
        <v>428</v>
      </c>
      <c r="N17763" s="19">
        <v>99111306015</v>
      </c>
      <c r="O17763" s="69" t="s">
        <v>18185</v>
      </c>
      <c r="P17763" s="67"/>
      <c r="Q17763" s="67"/>
      <c r="R17763" s="67"/>
      <c r="S17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20) - (Glaciarete) en la Región de Aysén</v>
      </c>
      <c r="T17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20) ubicado en la Región de Aysén</v>
      </c>
      <c r="U17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63" s="60" t="s">
        <v>48613</v>
      </c>
      <c r="W17763" s="67"/>
      <c r="X17763" s="60" t="s">
        <v>425</v>
      </c>
      <c r="Y17763" s="60" t="s">
        <v>423</v>
      </c>
      <c r="Z17763" s="68">
        <v>11</v>
      </c>
      <c r="AA17763" s="60" t="s">
        <v>65</v>
      </c>
    </row>
    <row r="17764" spans="1:27" ht="48" x14ac:dyDescent="0.3">
      <c r="A17764" s="20">
        <v>17754</v>
      </c>
      <c r="B17764" s="16" t="s">
        <v>18186</v>
      </c>
      <c r="C17764" s="50"/>
      <c r="D17764" s="50" t="s">
        <v>24522</v>
      </c>
      <c r="E17764" s="50" t="s">
        <v>431</v>
      </c>
      <c r="F17764" s="50" t="s">
        <v>427</v>
      </c>
      <c r="G17764" s="50" t="s">
        <v>424</v>
      </c>
      <c r="H17764" s="59" t="s">
        <v>42280</v>
      </c>
      <c r="I17764" s="59"/>
      <c r="J17764" s="17"/>
      <c r="K17764" s="64" t="s">
        <v>19</v>
      </c>
      <c r="L17764" s="18">
        <v>1</v>
      </c>
      <c r="M17764" s="19" t="s">
        <v>428</v>
      </c>
      <c r="N17764" s="19">
        <v>99111340078</v>
      </c>
      <c r="O17764" s="69" t="s">
        <v>18186</v>
      </c>
      <c r="P17764" s="67"/>
      <c r="Q17764" s="67"/>
      <c r="R17764" s="67"/>
      <c r="S17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21) - (Glaciarete) en la Región de Aysén</v>
      </c>
      <c r="T17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21) ubicado en la Región de Aysén</v>
      </c>
      <c r="U17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64" s="60" t="s">
        <v>48613</v>
      </c>
      <c r="W17764" s="67"/>
      <c r="X17764" s="60" t="s">
        <v>425</v>
      </c>
      <c r="Y17764" s="60" t="s">
        <v>423</v>
      </c>
      <c r="Z17764" s="68">
        <v>11</v>
      </c>
      <c r="AA17764" s="60" t="s">
        <v>65</v>
      </c>
    </row>
    <row r="17765" spans="1:27" ht="48" x14ac:dyDescent="0.3">
      <c r="A17765" s="20">
        <v>17755</v>
      </c>
      <c r="B17765" s="16" t="s">
        <v>18187</v>
      </c>
      <c r="C17765" s="50"/>
      <c r="D17765" s="50" t="s">
        <v>24522</v>
      </c>
      <c r="E17765" s="50" t="s">
        <v>431</v>
      </c>
      <c r="F17765" s="50" t="s">
        <v>427</v>
      </c>
      <c r="G17765" s="50" t="s">
        <v>424</v>
      </c>
      <c r="H17765" s="59" t="s">
        <v>42281</v>
      </c>
      <c r="I17765" s="59"/>
      <c r="J17765" s="17"/>
      <c r="K17765" s="64" t="s">
        <v>19</v>
      </c>
      <c r="L17765" s="18">
        <v>1</v>
      </c>
      <c r="M17765" s="19" t="s">
        <v>428</v>
      </c>
      <c r="N17765" s="19">
        <v>99111304006</v>
      </c>
      <c r="O17765" s="69" t="s">
        <v>18187</v>
      </c>
      <c r="P17765" s="67"/>
      <c r="Q17765" s="67"/>
      <c r="R17765" s="67"/>
      <c r="S17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22) - (Glaciarete) en la Región de Aysén</v>
      </c>
      <c r="T17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22) ubicado en la Región de Aysén</v>
      </c>
      <c r="U17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65" s="60" t="s">
        <v>48613</v>
      </c>
      <c r="W17765" s="67"/>
      <c r="X17765" s="60" t="s">
        <v>425</v>
      </c>
      <c r="Y17765" s="60" t="s">
        <v>423</v>
      </c>
      <c r="Z17765" s="68">
        <v>11</v>
      </c>
      <c r="AA17765" s="60" t="s">
        <v>65</v>
      </c>
    </row>
    <row r="17766" spans="1:27" ht="48" x14ac:dyDescent="0.3">
      <c r="A17766" s="20">
        <v>17756</v>
      </c>
      <c r="B17766" s="16" t="s">
        <v>18188</v>
      </c>
      <c r="C17766" s="50"/>
      <c r="D17766" s="50" t="s">
        <v>24522</v>
      </c>
      <c r="E17766" s="50" t="s">
        <v>431</v>
      </c>
      <c r="F17766" s="50" t="s">
        <v>427</v>
      </c>
      <c r="G17766" s="50" t="s">
        <v>424</v>
      </c>
      <c r="H17766" s="59" t="s">
        <v>42282</v>
      </c>
      <c r="I17766" s="59"/>
      <c r="J17766" s="17"/>
      <c r="K17766" s="64" t="s">
        <v>19</v>
      </c>
      <c r="L17766" s="18">
        <v>1</v>
      </c>
      <c r="M17766" s="19" t="s">
        <v>428</v>
      </c>
      <c r="N17766" s="19">
        <v>99111303027</v>
      </c>
      <c r="O17766" s="69" t="s">
        <v>18188</v>
      </c>
      <c r="P17766" s="67"/>
      <c r="Q17766" s="67"/>
      <c r="R17766" s="67"/>
      <c r="S17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23) - (Glaciarete) en la Región de Aysén</v>
      </c>
      <c r="T17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23) ubicado en la Región de Aysén</v>
      </c>
      <c r="U17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66" s="60" t="s">
        <v>48613</v>
      </c>
      <c r="W17766" s="67"/>
      <c r="X17766" s="60" t="s">
        <v>425</v>
      </c>
      <c r="Y17766" s="60" t="s">
        <v>423</v>
      </c>
      <c r="Z17766" s="68">
        <v>11</v>
      </c>
      <c r="AA17766" s="60" t="s">
        <v>65</v>
      </c>
    </row>
    <row r="17767" spans="1:27" ht="48" x14ac:dyDescent="0.3">
      <c r="A17767" s="20">
        <v>17757</v>
      </c>
      <c r="B17767" s="16" t="s">
        <v>18189</v>
      </c>
      <c r="C17767" s="50"/>
      <c r="D17767" s="50" t="s">
        <v>24522</v>
      </c>
      <c r="E17767" s="50" t="s">
        <v>431</v>
      </c>
      <c r="F17767" s="50" t="s">
        <v>427</v>
      </c>
      <c r="G17767" s="50" t="s">
        <v>424</v>
      </c>
      <c r="H17767" s="59" t="s">
        <v>42283</v>
      </c>
      <c r="I17767" s="59"/>
      <c r="J17767" s="17"/>
      <c r="K17767" s="64" t="s">
        <v>19</v>
      </c>
      <c r="L17767" s="18">
        <v>1</v>
      </c>
      <c r="M17767" s="19" t="s">
        <v>428</v>
      </c>
      <c r="N17767" s="19">
        <v>99111303022</v>
      </c>
      <c r="O17767" s="69" t="s">
        <v>18189</v>
      </c>
      <c r="P17767" s="67"/>
      <c r="Q17767" s="67"/>
      <c r="R17767" s="67"/>
      <c r="S17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24) - (Glaciarete) en la Región de Aysén</v>
      </c>
      <c r="T17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24) ubicado en la Región de Aysén</v>
      </c>
      <c r="U17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67" s="60" t="s">
        <v>48613</v>
      </c>
      <c r="W17767" s="67"/>
      <c r="X17767" s="60" t="s">
        <v>425</v>
      </c>
      <c r="Y17767" s="60" t="s">
        <v>423</v>
      </c>
      <c r="Z17767" s="68">
        <v>11</v>
      </c>
      <c r="AA17767" s="60" t="s">
        <v>65</v>
      </c>
    </row>
    <row r="17768" spans="1:27" ht="48" x14ac:dyDescent="0.3">
      <c r="A17768" s="20">
        <v>17758</v>
      </c>
      <c r="B17768" s="16" t="s">
        <v>18190</v>
      </c>
      <c r="C17768" s="50"/>
      <c r="D17768" s="50" t="s">
        <v>24522</v>
      </c>
      <c r="E17768" s="50" t="s">
        <v>431</v>
      </c>
      <c r="F17768" s="50" t="s">
        <v>427</v>
      </c>
      <c r="G17768" s="50" t="s">
        <v>424</v>
      </c>
      <c r="H17768" s="59" t="s">
        <v>42284</v>
      </c>
      <c r="I17768" s="59"/>
      <c r="J17768" s="17"/>
      <c r="K17768" s="64" t="s">
        <v>19</v>
      </c>
      <c r="L17768" s="18">
        <v>1</v>
      </c>
      <c r="M17768" s="19" t="s">
        <v>428</v>
      </c>
      <c r="N17768" s="19">
        <v>99111308011</v>
      </c>
      <c r="O17768" s="69" t="s">
        <v>18190</v>
      </c>
      <c r="P17768" s="67"/>
      <c r="Q17768" s="67"/>
      <c r="R17768" s="67"/>
      <c r="S17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25) - (Glaciarete) en la Región de Aysén</v>
      </c>
      <c r="T17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25) ubicado en la Región de Aysén</v>
      </c>
      <c r="U17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68" s="60" t="s">
        <v>48613</v>
      </c>
      <c r="W17768" s="67"/>
      <c r="X17768" s="60" t="s">
        <v>425</v>
      </c>
      <c r="Y17768" s="60" t="s">
        <v>423</v>
      </c>
      <c r="Z17768" s="68">
        <v>11</v>
      </c>
      <c r="AA17768" s="60" t="s">
        <v>65</v>
      </c>
    </row>
    <row r="17769" spans="1:27" ht="48" x14ac:dyDescent="0.3">
      <c r="A17769" s="20">
        <v>17759</v>
      </c>
      <c r="B17769" s="16" t="s">
        <v>18191</v>
      </c>
      <c r="C17769" s="50"/>
      <c r="D17769" s="50" t="s">
        <v>24522</v>
      </c>
      <c r="E17769" s="50" t="s">
        <v>431</v>
      </c>
      <c r="F17769" s="50" t="s">
        <v>427</v>
      </c>
      <c r="G17769" s="50" t="s">
        <v>424</v>
      </c>
      <c r="H17769" s="59" t="s">
        <v>42285</v>
      </c>
      <c r="I17769" s="59"/>
      <c r="J17769" s="17"/>
      <c r="K17769" s="64" t="s">
        <v>19</v>
      </c>
      <c r="L17769" s="18">
        <v>1</v>
      </c>
      <c r="M17769" s="19" t="s">
        <v>428</v>
      </c>
      <c r="N17769" s="19">
        <v>99111307011</v>
      </c>
      <c r="O17769" s="69" t="s">
        <v>18191</v>
      </c>
      <c r="P17769" s="67"/>
      <c r="Q17769" s="67"/>
      <c r="R17769" s="67"/>
      <c r="S17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26) - (Glaciarete) en la Región de Aysén</v>
      </c>
      <c r="T17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26) ubicado en la Región de Aysén</v>
      </c>
      <c r="U17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69" s="60" t="s">
        <v>48613</v>
      </c>
      <c r="W17769" s="67"/>
      <c r="X17769" s="60" t="s">
        <v>425</v>
      </c>
      <c r="Y17769" s="60" t="s">
        <v>423</v>
      </c>
      <c r="Z17769" s="68">
        <v>11</v>
      </c>
      <c r="AA17769" s="60" t="s">
        <v>65</v>
      </c>
    </row>
    <row r="17770" spans="1:27" ht="48" x14ac:dyDescent="0.3">
      <c r="A17770" s="20">
        <v>17760</v>
      </c>
      <c r="B17770" s="16" t="s">
        <v>18192</v>
      </c>
      <c r="C17770" s="50"/>
      <c r="D17770" s="50" t="s">
        <v>24522</v>
      </c>
      <c r="E17770" s="50" t="s">
        <v>431</v>
      </c>
      <c r="F17770" s="50" t="s">
        <v>427</v>
      </c>
      <c r="G17770" s="50" t="s">
        <v>424</v>
      </c>
      <c r="H17770" s="59" t="s">
        <v>42286</v>
      </c>
      <c r="I17770" s="59"/>
      <c r="J17770" s="17"/>
      <c r="K17770" s="64" t="s">
        <v>19</v>
      </c>
      <c r="L17770" s="18">
        <v>1</v>
      </c>
      <c r="M17770" s="19" t="s">
        <v>428</v>
      </c>
      <c r="N17770" s="19">
        <v>99111308001</v>
      </c>
      <c r="O17770" s="69" t="s">
        <v>18192</v>
      </c>
      <c r="P17770" s="67"/>
      <c r="Q17770" s="67"/>
      <c r="R17770" s="67"/>
      <c r="S17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27) - (Glaciarete) en la Región de Aysén</v>
      </c>
      <c r="T17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27) ubicado en la Región de Aysén</v>
      </c>
      <c r="U17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70" s="60" t="s">
        <v>48613</v>
      </c>
      <c r="W17770" s="67"/>
      <c r="X17770" s="60" t="s">
        <v>425</v>
      </c>
      <c r="Y17770" s="60" t="s">
        <v>423</v>
      </c>
      <c r="Z17770" s="68">
        <v>11</v>
      </c>
      <c r="AA17770" s="60" t="s">
        <v>65</v>
      </c>
    </row>
    <row r="17771" spans="1:27" ht="48" x14ac:dyDescent="0.3">
      <c r="A17771" s="20">
        <v>17761</v>
      </c>
      <c r="B17771" s="16" t="s">
        <v>18193</v>
      </c>
      <c r="C17771" s="50"/>
      <c r="D17771" s="50" t="s">
        <v>24522</v>
      </c>
      <c r="E17771" s="50" t="s">
        <v>431</v>
      </c>
      <c r="F17771" s="50" t="s">
        <v>427</v>
      </c>
      <c r="G17771" s="50" t="s">
        <v>424</v>
      </c>
      <c r="H17771" s="59" t="s">
        <v>42287</v>
      </c>
      <c r="I17771" s="59"/>
      <c r="J17771" s="17"/>
      <c r="K17771" s="64" t="s">
        <v>19</v>
      </c>
      <c r="L17771" s="18">
        <v>1</v>
      </c>
      <c r="M17771" s="19" t="s">
        <v>428</v>
      </c>
      <c r="N17771" s="19">
        <v>99111308015</v>
      </c>
      <c r="O17771" s="69" t="s">
        <v>18193</v>
      </c>
      <c r="P17771" s="67"/>
      <c r="Q17771" s="67"/>
      <c r="R17771" s="67"/>
      <c r="S17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28) - (Glaciarete) en la Región de Aysén</v>
      </c>
      <c r="T17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28) ubicado en la Región de Aysén</v>
      </c>
      <c r="U17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71" s="60" t="s">
        <v>48613</v>
      </c>
      <c r="W17771" s="67"/>
      <c r="X17771" s="60" t="s">
        <v>425</v>
      </c>
      <c r="Y17771" s="60" t="s">
        <v>423</v>
      </c>
      <c r="Z17771" s="68">
        <v>11</v>
      </c>
      <c r="AA17771" s="60" t="s">
        <v>65</v>
      </c>
    </row>
    <row r="17772" spans="1:27" ht="48" x14ac:dyDescent="0.3">
      <c r="A17772" s="20">
        <v>17762</v>
      </c>
      <c r="B17772" s="16" t="s">
        <v>18194</v>
      </c>
      <c r="C17772" s="50"/>
      <c r="D17772" s="50" t="s">
        <v>24522</v>
      </c>
      <c r="E17772" s="50" t="s">
        <v>431</v>
      </c>
      <c r="F17772" s="50" t="s">
        <v>427</v>
      </c>
      <c r="G17772" s="50" t="s">
        <v>424</v>
      </c>
      <c r="H17772" s="59" t="s">
        <v>42288</v>
      </c>
      <c r="I17772" s="59"/>
      <c r="J17772" s="17"/>
      <c r="K17772" s="64" t="s">
        <v>19</v>
      </c>
      <c r="L17772" s="18">
        <v>1</v>
      </c>
      <c r="M17772" s="19" t="s">
        <v>428</v>
      </c>
      <c r="N17772" s="19">
        <v>99111317033</v>
      </c>
      <c r="O17772" s="69" t="s">
        <v>18194</v>
      </c>
      <c r="P17772" s="67"/>
      <c r="Q17772" s="67"/>
      <c r="R17772" s="67"/>
      <c r="S17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29) - (Glaciarete) en la Región de Aysén</v>
      </c>
      <c r="T17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29) ubicado en la Región de Aysén</v>
      </c>
      <c r="U17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72" s="60" t="s">
        <v>48613</v>
      </c>
      <c r="W17772" s="67"/>
      <c r="X17772" s="60" t="s">
        <v>425</v>
      </c>
      <c r="Y17772" s="60" t="s">
        <v>423</v>
      </c>
      <c r="Z17772" s="68">
        <v>11</v>
      </c>
      <c r="AA17772" s="60" t="s">
        <v>65</v>
      </c>
    </row>
    <row r="17773" spans="1:27" ht="48" x14ac:dyDescent="0.3">
      <c r="A17773" s="20">
        <v>17763</v>
      </c>
      <c r="B17773" s="16" t="s">
        <v>18195</v>
      </c>
      <c r="C17773" s="50"/>
      <c r="D17773" s="50" t="s">
        <v>24522</v>
      </c>
      <c r="E17773" s="50" t="s">
        <v>431</v>
      </c>
      <c r="F17773" s="50" t="s">
        <v>427</v>
      </c>
      <c r="G17773" s="50" t="s">
        <v>424</v>
      </c>
      <c r="H17773" s="59" t="s">
        <v>42289</v>
      </c>
      <c r="I17773" s="59"/>
      <c r="J17773" s="17"/>
      <c r="K17773" s="64" t="s">
        <v>19</v>
      </c>
      <c r="L17773" s="18">
        <v>1</v>
      </c>
      <c r="M17773" s="19" t="s">
        <v>428</v>
      </c>
      <c r="N17773" s="19">
        <v>99111317032</v>
      </c>
      <c r="O17773" s="69" t="s">
        <v>18195</v>
      </c>
      <c r="P17773" s="67"/>
      <c r="Q17773" s="67"/>
      <c r="R17773" s="67"/>
      <c r="S17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30) - (Glaciarete) en la Región de Aysén</v>
      </c>
      <c r="T17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30) ubicado en la Región de Aysén</v>
      </c>
      <c r="U17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73" s="60" t="s">
        <v>48613</v>
      </c>
      <c r="W17773" s="67"/>
      <c r="X17773" s="60" t="s">
        <v>425</v>
      </c>
      <c r="Y17773" s="60" t="s">
        <v>423</v>
      </c>
      <c r="Z17773" s="68">
        <v>11</v>
      </c>
      <c r="AA17773" s="60" t="s">
        <v>65</v>
      </c>
    </row>
    <row r="17774" spans="1:27" ht="48" x14ac:dyDescent="0.3">
      <c r="A17774" s="20">
        <v>17764</v>
      </c>
      <c r="B17774" s="16" t="s">
        <v>18196</v>
      </c>
      <c r="C17774" s="50"/>
      <c r="D17774" s="50" t="s">
        <v>24522</v>
      </c>
      <c r="E17774" s="50" t="s">
        <v>431</v>
      </c>
      <c r="F17774" s="50" t="s">
        <v>427</v>
      </c>
      <c r="G17774" s="50" t="s">
        <v>424</v>
      </c>
      <c r="H17774" s="59" t="s">
        <v>42290</v>
      </c>
      <c r="I17774" s="59"/>
      <c r="J17774" s="17"/>
      <c r="K17774" s="64" t="s">
        <v>19</v>
      </c>
      <c r="L17774" s="18">
        <v>1</v>
      </c>
      <c r="M17774" s="19" t="s">
        <v>428</v>
      </c>
      <c r="N17774" s="19">
        <v>99111318006</v>
      </c>
      <c r="O17774" s="69" t="s">
        <v>18196</v>
      </c>
      <c r="P17774" s="67"/>
      <c r="Q17774" s="67"/>
      <c r="R17774" s="67"/>
      <c r="S17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31) - (Glaciarete) en la Región de Aysén</v>
      </c>
      <c r="T17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31) ubicado en la Región de Aysén</v>
      </c>
      <c r="U17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74" s="60" t="s">
        <v>48613</v>
      </c>
      <c r="W17774" s="67"/>
      <c r="X17774" s="60" t="s">
        <v>425</v>
      </c>
      <c r="Y17774" s="60" t="s">
        <v>423</v>
      </c>
      <c r="Z17774" s="68">
        <v>11</v>
      </c>
      <c r="AA17774" s="60" t="s">
        <v>65</v>
      </c>
    </row>
    <row r="17775" spans="1:27" ht="48" x14ac:dyDescent="0.3">
      <c r="A17775" s="20">
        <v>17765</v>
      </c>
      <c r="B17775" s="16" t="s">
        <v>18197</v>
      </c>
      <c r="C17775" s="50"/>
      <c r="D17775" s="50" t="s">
        <v>24522</v>
      </c>
      <c r="E17775" s="50" t="s">
        <v>431</v>
      </c>
      <c r="F17775" s="50" t="s">
        <v>427</v>
      </c>
      <c r="G17775" s="50" t="s">
        <v>424</v>
      </c>
      <c r="H17775" s="59" t="s">
        <v>42291</v>
      </c>
      <c r="I17775" s="59"/>
      <c r="J17775" s="17"/>
      <c r="K17775" s="64" t="s">
        <v>19</v>
      </c>
      <c r="L17775" s="18">
        <v>1</v>
      </c>
      <c r="M17775" s="19" t="s">
        <v>428</v>
      </c>
      <c r="N17775" s="19">
        <v>99111337006</v>
      </c>
      <c r="O17775" s="69" t="s">
        <v>18197</v>
      </c>
      <c r="P17775" s="67"/>
      <c r="Q17775" s="67"/>
      <c r="R17775" s="67"/>
      <c r="S17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32) - (Glaciarete) en la Región de Aysén</v>
      </c>
      <c r="T17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32) ubicado en la Región de Aysén</v>
      </c>
      <c r="U17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75" s="60" t="s">
        <v>48613</v>
      </c>
      <c r="W17775" s="67"/>
      <c r="X17775" s="60" t="s">
        <v>425</v>
      </c>
      <c r="Y17775" s="60" t="s">
        <v>423</v>
      </c>
      <c r="Z17775" s="68">
        <v>11</v>
      </c>
      <c r="AA17775" s="60" t="s">
        <v>65</v>
      </c>
    </row>
    <row r="17776" spans="1:27" ht="48" x14ac:dyDescent="0.3">
      <c r="A17776" s="20">
        <v>17766</v>
      </c>
      <c r="B17776" s="16" t="s">
        <v>18198</v>
      </c>
      <c r="C17776" s="50"/>
      <c r="D17776" s="50" t="s">
        <v>24522</v>
      </c>
      <c r="E17776" s="50" t="s">
        <v>431</v>
      </c>
      <c r="F17776" s="50" t="s">
        <v>427</v>
      </c>
      <c r="G17776" s="50" t="s">
        <v>424</v>
      </c>
      <c r="H17776" s="59" t="s">
        <v>42292</v>
      </c>
      <c r="I17776" s="59"/>
      <c r="J17776" s="17"/>
      <c r="K17776" s="64" t="s">
        <v>19</v>
      </c>
      <c r="L17776" s="18">
        <v>1</v>
      </c>
      <c r="M17776" s="19" t="s">
        <v>428</v>
      </c>
      <c r="N17776" s="19">
        <v>99111332031</v>
      </c>
      <c r="O17776" s="69" t="s">
        <v>18198</v>
      </c>
      <c r="P17776" s="67"/>
      <c r="Q17776" s="67"/>
      <c r="R17776" s="67"/>
      <c r="S17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33) - (Glaciarete) en la Región de Aysén</v>
      </c>
      <c r="T17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33) ubicado en la Región de Aysén</v>
      </c>
      <c r="U17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76" s="60" t="s">
        <v>48613</v>
      </c>
      <c r="W17776" s="67"/>
      <c r="X17776" s="60" t="s">
        <v>425</v>
      </c>
      <c r="Y17776" s="60" t="s">
        <v>423</v>
      </c>
      <c r="Z17776" s="68">
        <v>11</v>
      </c>
      <c r="AA17776" s="60" t="s">
        <v>65</v>
      </c>
    </row>
    <row r="17777" spans="1:27" ht="48" x14ac:dyDescent="0.3">
      <c r="A17777" s="20">
        <v>17767</v>
      </c>
      <c r="B17777" s="16" t="s">
        <v>18199</v>
      </c>
      <c r="C17777" s="50"/>
      <c r="D17777" s="50" t="s">
        <v>24522</v>
      </c>
      <c r="E17777" s="50" t="s">
        <v>431</v>
      </c>
      <c r="F17777" s="50" t="s">
        <v>427</v>
      </c>
      <c r="G17777" s="50" t="s">
        <v>424</v>
      </c>
      <c r="H17777" s="59" t="s">
        <v>42293</v>
      </c>
      <c r="I17777" s="59"/>
      <c r="J17777" s="17"/>
      <c r="K17777" s="64" t="s">
        <v>19</v>
      </c>
      <c r="L17777" s="18">
        <v>1</v>
      </c>
      <c r="M17777" s="19" t="s">
        <v>428</v>
      </c>
      <c r="N17777" s="19">
        <v>99111332033</v>
      </c>
      <c r="O17777" s="69" t="s">
        <v>18199</v>
      </c>
      <c r="P17777" s="67"/>
      <c r="Q17777" s="67"/>
      <c r="R17777" s="67"/>
      <c r="S17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34) - (Glaciarete) en la Región de Aysén</v>
      </c>
      <c r="T17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34) ubicado en la Región de Aysén</v>
      </c>
      <c r="U17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77" s="60" t="s">
        <v>48613</v>
      </c>
      <c r="W17777" s="67"/>
      <c r="X17777" s="60" t="s">
        <v>425</v>
      </c>
      <c r="Y17777" s="60" t="s">
        <v>423</v>
      </c>
      <c r="Z17777" s="68">
        <v>11</v>
      </c>
      <c r="AA17777" s="60" t="s">
        <v>65</v>
      </c>
    </row>
    <row r="17778" spans="1:27" ht="48" x14ac:dyDescent="0.3">
      <c r="A17778" s="20">
        <v>17768</v>
      </c>
      <c r="B17778" s="16" t="s">
        <v>18200</v>
      </c>
      <c r="C17778" s="50"/>
      <c r="D17778" s="50" t="s">
        <v>24522</v>
      </c>
      <c r="E17778" s="50" t="s">
        <v>431</v>
      </c>
      <c r="F17778" s="50" t="s">
        <v>427</v>
      </c>
      <c r="G17778" s="50" t="s">
        <v>424</v>
      </c>
      <c r="H17778" s="59" t="s">
        <v>42294</v>
      </c>
      <c r="I17778" s="59"/>
      <c r="J17778" s="17"/>
      <c r="K17778" s="64" t="s">
        <v>19</v>
      </c>
      <c r="L17778" s="18">
        <v>1</v>
      </c>
      <c r="M17778" s="19" t="s">
        <v>428</v>
      </c>
      <c r="N17778" s="19">
        <v>99111331050</v>
      </c>
      <c r="O17778" s="69" t="s">
        <v>18200</v>
      </c>
      <c r="P17778" s="67"/>
      <c r="Q17778" s="67"/>
      <c r="R17778" s="67"/>
      <c r="S17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35) - (Glaciarete) en la Región de Aysén</v>
      </c>
      <c r="T17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35) ubicado en la Región de Aysén</v>
      </c>
      <c r="U17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78" s="60" t="s">
        <v>48613</v>
      </c>
      <c r="W17778" s="67"/>
      <c r="X17778" s="60" t="s">
        <v>425</v>
      </c>
      <c r="Y17778" s="60" t="s">
        <v>423</v>
      </c>
      <c r="Z17778" s="68">
        <v>11</v>
      </c>
      <c r="AA17778" s="60" t="s">
        <v>65</v>
      </c>
    </row>
    <row r="17779" spans="1:27" ht="48" x14ac:dyDescent="0.3">
      <c r="A17779" s="20">
        <v>17769</v>
      </c>
      <c r="B17779" s="16" t="s">
        <v>18201</v>
      </c>
      <c r="C17779" s="50"/>
      <c r="D17779" s="50" t="s">
        <v>24522</v>
      </c>
      <c r="E17779" s="50" t="s">
        <v>431</v>
      </c>
      <c r="F17779" s="50" t="s">
        <v>427</v>
      </c>
      <c r="G17779" s="50" t="s">
        <v>424</v>
      </c>
      <c r="H17779" s="59" t="s">
        <v>42295</v>
      </c>
      <c r="I17779" s="59"/>
      <c r="J17779" s="17"/>
      <c r="K17779" s="64" t="s">
        <v>19</v>
      </c>
      <c r="L17779" s="18">
        <v>1</v>
      </c>
      <c r="M17779" s="19" t="s">
        <v>428</v>
      </c>
      <c r="N17779" s="19">
        <v>99111330048</v>
      </c>
      <c r="O17779" s="69" t="s">
        <v>18201</v>
      </c>
      <c r="P17779" s="67"/>
      <c r="Q17779" s="67"/>
      <c r="R17779" s="67"/>
      <c r="S17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36) - (Glaciarete) en la Región de Aysén</v>
      </c>
      <c r="T17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36) ubicado en la Región de Aysén</v>
      </c>
      <c r="U17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79" s="60" t="s">
        <v>48613</v>
      </c>
      <c r="W17779" s="67"/>
      <c r="X17779" s="60" t="s">
        <v>425</v>
      </c>
      <c r="Y17779" s="60" t="s">
        <v>423</v>
      </c>
      <c r="Z17779" s="68">
        <v>11</v>
      </c>
      <c r="AA17779" s="60" t="s">
        <v>65</v>
      </c>
    </row>
    <row r="17780" spans="1:27" ht="48" x14ac:dyDescent="0.3">
      <c r="A17780" s="20">
        <v>17770</v>
      </c>
      <c r="B17780" s="16" t="s">
        <v>18202</v>
      </c>
      <c r="C17780" s="50"/>
      <c r="D17780" s="50" t="s">
        <v>24522</v>
      </c>
      <c r="E17780" s="50" t="s">
        <v>431</v>
      </c>
      <c r="F17780" s="50" t="s">
        <v>427</v>
      </c>
      <c r="G17780" s="50" t="s">
        <v>424</v>
      </c>
      <c r="H17780" s="59" t="s">
        <v>42296</v>
      </c>
      <c r="I17780" s="59"/>
      <c r="J17780" s="17"/>
      <c r="K17780" s="64" t="s">
        <v>19</v>
      </c>
      <c r="L17780" s="18">
        <v>1</v>
      </c>
      <c r="M17780" s="19" t="s">
        <v>428</v>
      </c>
      <c r="N17780" s="19">
        <v>99111330041</v>
      </c>
      <c r="O17780" s="69" t="s">
        <v>18202</v>
      </c>
      <c r="P17780" s="67"/>
      <c r="Q17780" s="67"/>
      <c r="R17780" s="67"/>
      <c r="S17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37) - (Glaciarete) en la Región de Aysén</v>
      </c>
      <c r="T17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37) ubicado en la Región de Aysén</v>
      </c>
      <c r="U17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80" s="60" t="s">
        <v>48613</v>
      </c>
      <c r="W17780" s="67"/>
      <c r="X17780" s="60" t="s">
        <v>425</v>
      </c>
      <c r="Y17780" s="60" t="s">
        <v>423</v>
      </c>
      <c r="Z17780" s="68">
        <v>11</v>
      </c>
      <c r="AA17780" s="60" t="s">
        <v>65</v>
      </c>
    </row>
    <row r="17781" spans="1:27" ht="48" x14ac:dyDescent="0.3">
      <c r="A17781" s="20">
        <v>17771</v>
      </c>
      <c r="B17781" s="16" t="s">
        <v>18203</v>
      </c>
      <c r="C17781" s="50"/>
      <c r="D17781" s="50" t="s">
        <v>24522</v>
      </c>
      <c r="E17781" s="50" t="s">
        <v>431</v>
      </c>
      <c r="F17781" s="50" t="s">
        <v>427</v>
      </c>
      <c r="G17781" s="50" t="s">
        <v>424</v>
      </c>
      <c r="H17781" s="59" t="s">
        <v>42297</v>
      </c>
      <c r="I17781" s="59"/>
      <c r="J17781" s="17"/>
      <c r="K17781" s="64" t="s">
        <v>19</v>
      </c>
      <c r="L17781" s="18">
        <v>1</v>
      </c>
      <c r="M17781" s="19" t="s">
        <v>428</v>
      </c>
      <c r="N17781" s="19">
        <v>99111330061</v>
      </c>
      <c r="O17781" s="69" t="s">
        <v>18203</v>
      </c>
      <c r="P17781" s="67"/>
      <c r="Q17781" s="67"/>
      <c r="R17781" s="67"/>
      <c r="S17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38) - (Glaciarete) en la Región de Aysén</v>
      </c>
      <c r="T17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38) ubicado en la Región de Aysén</v>
      </c>
      <c r="U17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81" s="60" t="s">
        <v>48613</v>
      </c>
      <c r="W17781" s="67"/>
      <c r="X17781" s="60" t="s">
        <v>425</v>
      </c>
      <c r="Y17781" s="60" t="s">
        <v>423</v>
      </c>
      <c r="Z17781" s="68">
        <v>11</v>
      </c>
      <c r="AA17781" s="60" t="s">
        <v>65</v>
      </c>
    </row>
    <row r="17782" spans="1:27" ht="48" x14ac:dyDescent="0.3">
      <c r="A17782" s="20">
        <v>17772</v>
      </c>
      <c r="B17782" s="16" t="s">
        <v>18204</v>
      </c>
      <c r="C17782" s="50"/>
      <c r="D17782" s="50" t="s">
        <v>24522</v>
      </c>
      <c r="E17782" s="50" t="s">
        <v>431</v>
      </c>
      <c r="F17782" s="50" t="s">
        <v>427</v>
      </c>
      <c r="G17782" s="50" t="s">
        <v>424</v>
      </c>
      <c r="H17782" s="59" t="s">
        <v>42298</v>
      </c>
      <c r="I17782" s="59"/>
      <c r="J17782" s="17"/>
      <c r="K17782" s="64" t="s">
        <v>19</v>
      </c>
      <c r="L17782" s="18">
        <v>1</v>
      </c>
      <c r="M17782" s="19" t="s">
        <v>428</v>
      </c>
      <c r="N17782" s="19">
        <v>99111330053</v>
      </c>
      <c r="O17782" s="69" t="s">
        <v>18204</v>
      </c>
      <c r="P17782" s="67"/>
      <c r="Q17782" s="67"/>
      <c r="R17782" s="67"/>
      <c r="S17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39) - (Glaciarete) en la Región de Aysén</v>
      </c>
      <c r="T17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39) ubicado en la Región de Aysén</v>
      </c>
      <c r="U17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82" s="60" t="s">
        <v>48613</v>
      </c>
      <c r="W17782" s="67"/>
      <c r="X17782" s="60" t="s">
        <v>425</v>
      </c>
      <c r="Y17782" s="60" t="s">
        <v>423</v>
      </c>
      <c r="Z17782" s="68">
        <v>11</v>
      </c>
      <c r="AA17782" s="60" t="s">
        <v>65</v>
      </c>
    </row>
    <row r="17783" spans="1:27" ht="48" x14ac:dyDescent="0.3">
      <c r="A17783" s="20">
        <v>17773</v>
      </c>
      <c r="B17783" s="16" t="s">
        <v>18205</v>
      </c>
      <c r="C17783" s="50"/>
      <c r="D17783" s="50" t="s">
        <v>24522</v>
      </c>
      <c r="E17783" s="50" t="s">
        <v>431</v>
      </c>
      <c r="F17783" s="50" t="s">
        <v>427</v>
      </c>
      <c r="G17783" s="50" t="s">
        <v>424</v>
      </c>
      <c r="H17783" s="59" t="s">
        <v>42299</v>
      </c>
      <c r="I17783" s="59"/>
      <c r="J17783" s="17"/>
      <c r="K17783" s="64" t="s">
        <v>19</v>
      </c>
      <c r="L17783" s="18">
        <v>1</v>
      </c>
      <c r="M17783" s="19" t="s">
        <v>428</v>
      </c>
      <c r="N17783" s="19">
        <v>99111330113</v>
      </c>
      <c r="O17783" s="69" t="s">
        <v>18205</v>
      </c>
      <c r="P17783" s="67"/>
      <c r="Q17783" s="67"/>
      <c r="R17783" s="67"/>
      <c r="S17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40) - (Glaciarete) en la Región de Aysén</v>
      </c>
      <c r="T17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40) ubicado en la Región de Aysén</v>
      </c>
      <c r="U17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83" s="60" t="s">
        <v>48613</v>
      </c>
      <c r="W17783" s="67"/>
      <c r="X17783" s="60" t="s">
        <v>425</v>
      </c>
      <c r="Y17783" s="60" t="s">
        <v>423</v>
      </c>
      <c r="Z17783" s="68">
        <v>11</v>
      </c>
      <c r="AA17783" s="60" t="s">
        <v>65</v>
      </c>
    </row>
    <row r="17784" spans="1:27" ht="48" x14ac:dyDescent="0.3">
      <c r="A17784" s="20">
        <v>17774</v>
      </c>
      <c r="B17784" s="16" t="s">
        <v>18206</v>
      </c>
      <c r="C17784" s="50"/>
      <c r="D17784" s="50" t="s">
        <v>24522</v>
      </c>
      <c r="E17784" s="50" t="s">
        <v>431</v>
      </c>
      <c r="F17784" s="50" t="s">
        <v>427</v>
      </c>
      <c r="G17784" s="50" t="s">
        <v>424</v>
      </c>
      <c r="H17784" s="59" t="s">
        <v>42300</v>
      </c>
      <c r="I17784" s="59"/>
      <c r="J17784" s="17"/>
      <c r="K17784" s="64" t="s">
        <v>19</v>
      </c>
      <c r="L17784" s="18">
        <v>1</v>
      </c>
      <c r="M17784" s="19" t="s">
        <v>428</v>
      </c>
      <c r="N17784" s="19">
        <v>99111331069</v>
      </c>
      <c r="O17784" s="69" t="s">
        <v>18206</v>
      </c>
      <c r="P17784" s="67"/>
      <c r="Q17784" s="67"/>
      <c r="R17784" s="67"/>
      <c r="S17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41) - (Glaciarete) en la Región de Aysén</v>
      </c>
      <c r="T17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41) ubicado en la Región de Aysén</v>
      </c>
      <c r="U17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84" s="60" t="s">
        <v>48613</v>
      </c>
      <c r="W17784" s="67"/>
      <c r="X17784" s="60" t="s">
        <v>425</v>
      </c>
      <c r="Y17784" s="60" t="s">
        <v>423</v>
      </c>
      <c r="Z17784" s="68">
        <v>11</v>
      </c>
      <c r="AA17784" s="60" t="s">
        <v>65</v>
      </c>
    </row>
    <row r="17785" spans="1:27" ht="48" x14ac:dyDescent="0.3">
      <c r="A17785" s="20">
        <v>17775</v>
      </c>
      <c r="B17785" s="16" t="s">
        <v>18207</v>
      </c>
      <c r="C17785" s="50"/>
      <c r="D17785" s="50" t="s">
        <v>24522</v>
      </c>
      <c r="E17785" s="50" t="s">
        <v>431</v>
      </c>
      <c r="F17785" s="50" t="s">
        <v>427</v>
      </c>
      <c r="G17785" s="50" t="s">
        <v>424</v>
      </c>
      <c r="H17785" s="59" t="s">
        <v>42301</v>
      </c>
      <c r="I17785" s="59"/>
      <c r="J17785" s="17"/>
      <c r="K17785" s="64" t="s">
        <v>19</v>
      </c>
      <c r="L17785" s="18">
        <v>1</v>
      </c>
      <c r="M17785" s="19" t="s">
        <v>428</v>
      </c>
      <c r="N17785" s="19">
        <v>99111331003</v>
      </c>
      <c r="O17785" s="69" t="s">
        <v>18207</v>
      </c>
      <c r="P17785" s="67"/>
      <c r="Q17785" s="67"/>
      <c r="R17785" s="67"/>
      <c r="S17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42) - (Glaciarete) en la Región de Aysén</v>
      </c>
      <c r="T17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42) ubicado en la Región de Aysén</v>
      </c>
      <c r="U17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85" s="60" t="s">
        <v>48613</v>
      </c>
      <c r="W17785" s="67"/>
      <c r="X17785" s="60" t="s">
        <v>425</v>
      </c>
      <c r="Y17785" s="60" t="s">
        <v>423</v>
      </c>
      <c r="Z17785" s="68">
        <v>11</v>
      </c>
      <c r="AA17785" s="60" t="s">
        <v>65</v>
      </c>
    </row>
    <row r="17786" spans="1:27" ht="48" x14ac:dyDescent="0.3">
      <c r="A17786" s="20">
        <v>17776</v>
      </c>
      <c r="B17786" s="16" t="s">
        <v>18208</v>
      </c>
      <c r="C17786" s="50"/>
      <c r="D17786" s="50" t="s">
        <v>24522</v>
      </c>
      <c r="E17786" s="50" t="s">
        <v>431</v>
      </c>
      <c r="F17786" s="50" t="s">
        <v>427</v>
      </c>
      <c r="G17786" s="50" t="s">
        <v>424</v>
      </c>
      <c r="H17786" s="59" t="s">
        <v>42302</v>
      </c>
      <c r="I17786" s="59"/>
      <c r="J17786" s="17"/>
      <c r="K17786" s="64" t="s">
        <v>19</v>
      </c>
      <c r="L17786" s="18">
        <v>1</v>
      </c>
      <c r="M17786" s="19" t="s">
        <v>428</v>
      </c>
      <c r="N17786" s="19">
        <v>99111333014</v>
      </c>
      <c r="O17786" s="69" t="s">
        <v>18208</v>
      </c>
      <c r="P17786" s="67"/>
      <c r="Q17786" s="67"/>
      <c r="R17786" s="67"/>
      <c r="S17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43) - (Glaciarete) en la Región de Aysén</v>
      </c>
      <c r="T17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43) ubicado en la Región de Aysén</v>
      </c>
      <c r="U17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86" s="60" t="s">
        <v>48613</v>
      </c>
      <c r="W17786" s="67"/>
      <c r="X17786" s="60" t="s">
        <v>425</v>
      </c>
      <c r="Y17786" s="60" t="s">
        <v>423</v>
      </c>
      <c r="Z17786" s="68">
        <v>11</v>
      </c>
      <c r="AA17786" s="60" t="s">
        <v>65</v>
      </c>
    </row>
    <row r="17787" spans="1:27" ht="48" x14ac:dyDescent="0.3">
      <c r="A17787" s="20">
        <v>17777</v>
      </c>
      <c r="B17787" s="16" t="s">
        <v>18209</v>
      </c>
      <c r="C17787" s="50"/>
      <c r="D17787" s="50" t="s">
        <v>24522</v>
      </c>
      <c r="E17787" s="50" t="s">
        <v>431</v>
      </c>
      <c r="F17787" s="50" t="s">
        <v>427</v>
      </c>
      <c r="G17787" s="50" t="s">
        <v>424</v>
      </c>
      <c r="H17787" s="59" t="s">
        <v>42303</v>
      </c>
      <c r="I17787" s="59"/>
      <c r="J17787" s="17"/>
      <c r="K17787" s="64" t="s">
        <v>19</v>
      </c>
      <c r="L17787" s="18">
        <v>1</v>
      </c>
      <c r="M17787" s="19" t="s">
        <v>428</v>
      </c>
      <c r="N17787" s="19">
        <v>99111334017</v>
      </c>
      <c r="O17787" s="69" t="s">
        <v>18209</v>
      </c>
      <c r="P17787" s="67"/>
      <c r="Q17787" s="67"/>
      <c r="R17787" s="67"/>
      <c r="S17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44) - (Glaciarete) en la Región de Aysén</v>
      </c>
      <c r="T17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44) ubicado en la Región de Aysén</v>
      </c>
      <c r="U17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87" s="60" t="s">
        <v>48613</v>
      </c>
      <c r="W17787" s="67"/>
      <c r="X17787" s="60" t="s">
        <v>425</v>
      </c>
      <c r="Y17787" s="60" t="s">
        <v>423</v>
      </c>
      <c r="Z17787" s="68">
        <v>11</v>
      </c>
      <c r="AA17787" s="60" t="s">
        <v>65</v>
      </c>
    </row>
    <row r="17788" spans="1:27" ht="48" x14ac:dyDescent="0.3">
      <c r="A17788" s="20">
        <v>17778</v>
      </c>
      <c r="B17788" s="16" t="s">
        <v>18210</v>
      </c>
      <c r="C17788" s="50"/>
      <c r="D17788" s="50" t="s">
        <v>24522</v>
      </c>
      <c r="E17788" s="50" t="s">
        <v>431</v>
      </c>
      <c r="F17788" s="50" t="s">
        <v>427</v>
      </c>
      <c r="G17788" s="50" t="s">
        <v>424</v>
      </c>
      <c r="H17788" s="59" t="s">
        <v>42304</v>
      </c>
      <c r="I17788" s="59"/>
      <c r="J17788" s="17"/>
      <c r="K17788" s="64" t="s">
        <v>19</v>
      </c>
      <c r="L17788" s="18">
        <v>1</v>
      </c>
      <c r="M17788" s="19" t="s">
        <v>428</v>
      </c>
      <c r="N17788" s="19">
        <v>99111334016</v>
      </c>
      <c r="O17788" s="69" t="s">
        <v>18210</v>
      </c>
      <c r="P17788" s="67"/>
      <c r="Q17788" s="67"/>
      <c r="R17788" s="67"/>
      <c r="S17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45) - (Glaciarete) en la Región de Aysén</v>
      </c>
      <c r="T17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45) ubicado en la Región de Aysén</v>
      </c>
      <c r="U17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88" s="60" t="s">
        <v>48613</v>
      </c>
      <c r="W17788" s="67"/>
      <c r="X17788" s="60" t="s">
        <v>425</v>
      </c>
      <c r="Y17788" s="60" t="s">
        <v>423</v>
      </c>
      <c r="Z17788" s="68">
        <v>11</v>
      </c>
      <c r="AA17788" s="60" t="s">
        <v>65</v>
      </c>
    </row>
    <row r="17789" spans="1:27" ht="48" x14ac:dyDescent="0.3">
      <c r="A17789" s="20">
        <v>17779</v>
      </c>
      <c r="B17789" s="16" t="s">
        <v>18211</v>
      </c>
      <c r="C17789" s="50"/>
      <c r="D17789" s="50" t="s">
        <v>24522</v>
      </c>
      <c r="E17789" s="50" t="s">
        <v>431</v>
      </c>
      <c r="F17789" s="50" t="s">
        <v>427</v>
      </c>
      <c r="G17789" s="50" t="s">
        <v>424</v>
      </c>
      <c r="H17789" s="59" t="s">
        <v>42305</v>
      </c>
      <c r="I17789" s="59"/>
      <c r="J17789" s="17"/>
      <c r="K17789" s="64" t="s">
        <v>19</v>
      </c>
      <c r="L17789" s="18">
        <v>1</v>
      </c>
      <c r="M17789" s="19" t="s">
        <v>428</v>
      </c>
      <c r="N17789" s="19">
        <v>99111334021</v>
      </c>
      <c r="O17789" s="69" t="s">
        <v>18211</v>
      </c>
      <c r="P17789" s="67"/>
      <c r="Q17789" s="67"/>
      <c r="R17789" s="67"/>
      <c r="S17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46) - (Glaciarete) en la Región de Aysén</v>
      </c>
      <c r="T17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46) ubicado en la Región de Aysén</v>
      </c>
      <c r="U17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89" s="60" t="s">
        <v>48613</v>
      </c>
      <c r="W17789" s="67"/>
      <c r="X17789" s="60" t="s">
        <v>425</v>
      </c>
      <c r="Y17789" s="60" t="s">
        <v>423</v>
      </c>
      <c r="Z17789" s="68">
        <v>11</v>
      </c>
      <c r="AA17789" s="60" t="s">
        <v>65</v>
      </c>
    </row>
    <row r="17790" spans="1:27" ht="48" x14ac:dyDescent="0.3">
      <c r="A17790" s="20">
        <v>17780</v>
      </c>
      <c r="B17790" s="16" t="s">
        <v>18212</v>
      </c>
      <c r="C17790" s="50"/>
      <c r="D17790" s="50" t="s">
        <v>24522</v>
      </c>
      <c r="E17790" s="50" t="s">
        <v>431</v>
      </c>
      <c r="F17790" s="50" t="s">
        <v>427</v>
      </c>
      <c r="G17790" s="50" t="s">
        <v>424</v>
      </c>
      <c r="H17790" s="59" t="s">
        <v>42306</v>
      </c>
      <c r="I17790" s="59"/>
      <c r="J17790" s="17"/>
      <c r="K17790" s="64" t="s">
        <v>19</v>
      </c>
      <c r="L17790" s="18">
        <v>1</v>
      </c>
      <c r="M17790" s="19" t="s">
        <v>428</v>
      </c>
      <c r="N17790" s="19">
        <v>99111312003</v>
      </c>
      <c r="O17790" s="69" t="s">
        <v>18212</v>
      </c>
      <c r="P17790" s="67"/>
      <c r="Q17790" s="67"/>
      <c r="R17790" s="67"/>
      <c r="S17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47) - (Glaciarete) en la Región de Aysén</v>
      </c>
      <c r="T17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47) ubicado en la Región de Aysén</v>
      </c>
      <c r="U17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90" s="60" t="s">
        <v>48613</v>
      </c>
      <c r="W17790" s="67"/>
      <c r="X17790" s="60" t="s">
        <v>425</v>
      </c>
      <c r="Y17790" s="60" t="s">
        <v>423</v>
      </c>
      <c r="Z17790" s="68">
        <v>11</v>
      </c>
      <c r="AA17790" s="60" t="s">
        <v>65</v>
      </c>
    </row>
    <row r="17791" spans="1:27" ht="48" x14ac:dyDescent="0.3">
      <c r="A17791" s="20">
        <v>17781</v>
      </c>
      <c r="B17791" s="16" t="s">
        <v>18213</v>
      </c>
      <c r="C17791" s="50"/>
      <c r="D17791" s="50" t="s">
        <v>24522</v>
      </c>
      <c r="E17791" s="50" t="s">
        <v>431</v>
      </c>
      <c r="F17791" s="50" t="s">
        <v>427</v>
      </c>
      <c r="G17791" s="50" t="s">
        <v>424</v>
      </c>
      <c r="H17791" s="59" t="s">
        <v>42307</v>
      </c>
      <c r="I17791" s="59"/>
      <c r="J17791" s="17"/>
      <c r="K17791" s="64" t="s">
        <v>19</v>
      </c>
      <c r="L17791" s="18">
        <v>1</v>
      </c>
      <c r="M17791" s="19" t="s">
        <v>428</v>
      </c>
      <c r="N17791" s="19">
        <v>99111340046</v>
      </c>
      <c r="O17791" s="69" t="s">
        <v>18213</v>
      </c>
      <c r="P17791" s="67"/>
      <c r="Q17791" s="67"/>
      <c r="R17791" s="67"/>
      <c r="S17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48) - (Glaciarete) en la Región de Aysén</v>
      </c>
      <c r="T17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48) ubicado en la Región de Aysén</v>
      </c>
      <c r="U17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91" s="60" t="s">
        <v>48613</v>
      </c>
      <c r="W17791" s="67"/>
      <c r="X17791" s="60" t="s">
        <v>425</v>
      </c>
      <c r="Y17791" s="60" t="s">
        <v>423</v>
      </c>
      <c r="Z17791" s="68">
        <v>11</v>
      </c>
      <c r="AA17791" s="60" t="s">
        <v>65</v>
      </c>
    </row>
    <row r="17792" spans="1:27" ht="48" x14ac:dyDescent="0.3">
      <c r="A17792" s="20">
        <v>17782</v>
      </c>
      <c r="B17792" s="16" t="s">
        <v>18214</v>
      </c>
      <c r="C17792" s="50"/>
      <c r="D17792" s="50" t="s">
        <v>24522</v>
      </c>
      <c r="E17792" s="50" t="s">
        <v>431</v>
      </c>
      <c r="F17792" s="50" t="s">
        <v>427</v>
      </c>
      <c r="G17792" s="50" t="s">
        <v>424</v>
      </c>
      <c r="H17792" s="59" t="s">
        <v>42308</v>
      </c>
      <c r="I17792" s="59"/>
      <c r="J17792" s="17"/>
      <c r="K17792" s="64" t="s">
        <v>19</v>
      </c>
      <c r="L17792" s="18">
        <v>1</v>
      </c>
      <c r="M17792" s="19" t="s">
        <v>428</v>
      </c>
      <c r="N17792" s="19">
        <v>99111336020</v>
      </c>
      <c r="O17792" s="69" t="s">
        <v>18214</v>
      </c>
      <c r="P17792" s="67"/>
      <c r="Q17792" s="67"/>
      <c r="R17792" s="67"/>
      <c r="S17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49) - (Glaciarete) en la Región de Aysén</v>
      </c>
      <c r="T17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49) ubicado en la Región de Aysén</v>
      </c>
      <c r="U17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92" s="60" t="s">
        <v>48613</v>
      </c>
      <c r="W17792" s="67"/>
      <c r="X17792" s="60" t="s">
        <v>425</v>
      </c>
      <c r="Y17792" s="60" t="s">
        <v>423</v>
      </c>
      <c r="Z17792" s="68">
        <v>11</v>
      </c>
      <c r="AA17792" s="60" t="s">
        <v>65</v>
      </c>
    </row>
    <row r="17793" spans="1:27" ht="48" x14ac:dyDescent="0.3">
      <c r="A17793" s="20">
        <v>17783</v>
      </c>
      <c r="B17793" s="16" t="s">
        <v>18215</v>
      </c>
      <c r="C17793" s="50"/>
      <c r="D17793" s="50" t="s">
        <v>24522</v>
      </c>
      <c r="E17793" s="50" t="s">
        <v>431</v>
      </c>
      <c r="F17793" s="50" t="s">
        <v>427</v>
      </c>
      <c r="G17793" s="50" t="s">
        <v>424</v>
      </c>
      <c r="H17793" s="59" t="s">
        <v>42309</v>
      </c>
      <c r="I17793" s="59"/>
      <c r="J17793" s="17"/>
      <c r="K17793" s="64" t="s">
        <v>19</v>
      </c>
      <c r="L17793" s="18">
        <v>1</v>
      </c>
      <c r="M17793" s="19" t="s">
        <v>428</v>
      </c>
      <c r="N17793" s="19">
        <v>99111336047</v>
      </c>
      <c r="O17793" s="69" t="s">
        <v>18215</v>
      </c>
      <c r="P17793" s="67"/>
      <c r="Q17793" s="67"/>
      <c r="R17793" s="67"/>
      <c r="S17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50) - (Glaciarete) en la Región de Aysén</v>
      </c>
      <c r="T17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50) ubicado en la Región de Aysén</v>
      </c>
      <c r="U17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93" s="60" t="s">
        <v>48613</v>
      </c>
      <c r="W17793" s="67"/>
      <c r="X17793" s="60" t="s">
        <v>425</v>
      </c>
      <c r="Y17793" s="60" t="s">
        <v>423</v>
      </c>
      <c r="Z17793" s="68">
        <v>11</v>
      </c>
      <c r="AA17793" s="60" t="s">
        <v>65</v>
      </c>
    </row>
    <row r="17794" spans="1:27" ht="48" x14ac:dyDescent="0.3">
      <c r="A17794" s="20">
        <v>17784</v>
      </c>
      <c r="B17794" s="16" t="s">
        <v>18216</v>
      </c>
      <c r="C17794" s="50"/>
      <c r="D17794" s="50" t="s">
        <v>24522</v>
      </c>
      <c r="E17794" s="50" t="s">
        <v>431</v>
      </c>
      <c r="F17794" s="50" t="s">
        <v>427</v>
      </c>
      <c r="G17794" s="50" t="s">
        <v>424</v>
      </c>
      <c r="H17794" s="59" t="s">
        <v>42310</v>
      </c>
      <c r="I17794" s="59"/>
      <c r="J17794" s="17"/>
      <c r="K17794" s="64" t="s">
        <v>19</v>
      </c>
      <c r="L17794" s="18">
        <v>1</v>
      </c>
      <c r="M17794" s="19" t="s">
        <v>428</v>
      </c>
      <c r="N17794" s="19">
        <v>99111331063</v>
      </c>
      <c r="O17794" s="69" t="s">
        <v>18216</v>
      </c>
      <c r="P17794" s="67"/>
      <c r="Q17794" s="67"/>
      <c r="R17794" s="67"/>
      <c r="S17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51) - (Glaciarete) en la Región de Aysén</v>
      </c>
      <c r="T17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51) ubicado en la Región de Aysén</v>
      </c>
      <c r="U17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94" s="60" t="s">
        <v>48613</v>
      </c>
      <c r="W17794" s="67"/>
      <c r="X17794" s="60" t="s">
        <v>425</v>
      </c>
      <c r="Y17794" s="60" t="s">
        <v>423</v>
      </c>
      <c r="Z17794" s="68">
        <v>11</v>
      </c>
      <c r="AA17794" s="60" t="s">
        <v>65</v>
      </c>
    </row>
    <row r="17795" spans="1:27" ht="48" x14ac:dyDescent="0.3">
      <c r="A17795" s="20">
        <v>17785</v>
      </c>
      <c r="B17795" s="16" t="s">
        <v>18217</v>
      </c>
      <c r="C17795" s="50"/>
      <c r="D17795" s="50" t="s">
        <v>24522</v>
      </c>
      <c r="E17795" s="50" t="s">
        <v>431</v>
      </c>
      <c r="F17795" s="50" t="s">
        <v>427</v>
      </c>
      <c r="G17795" s="50" t="s">
        <v>424</v>
      </c>
      <c r="H17795" s="59" t="s">
        <v>42311</v>
      </c>
      <c r="I17795" s="59"/>
      <c r="J17795" s="17"/>
      <c r="K17795" s="64" t="s">
        <v>19</v>
      </c>
      <c r="L17795" s="18">
        <v>1</v>
      </c>
      <c r="M17795" s="19" t="s">
        <v>428</v>
      </c>
      <c r="N17795" s="19">
        <v>99111330060</v>
      </c>
      <c r="O17795" s="69" t="s">
        <v>18217</v>
      </c>
      <c r="P17795" s="67"/>
      <c r="Q17795" s="67"/>
      <c r="R17795" s="67"/>
      <c r="S17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52) - (Glaciarete) en la Región de Aysén</v>
      </c>
      <c r="T17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52) ubicado en la Región de Aysén</v>
      </c>
      <c r="U17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95" s="60" t="s">
        <v>48613</v>
      </c>
      <c r="W17795" s="67"/>
      <c r="X17795" s="60" t="s">
        <v>425</v>
      </c>
      <c r="Y17795" s="60" t="s">
        <v>423</v>
      </c>
      <c r="Z17795" s="68">
        <v>11</v>
      </c>
      <c r="AA17795" s="60" t="s">
        <v>65</v>
      </c>
    </row>
    <row r="17796" spans="1:27" ht="48" x14ac:dyDescent="0.3">
      <c r="A17796" s="20">
        <v>17786</v>
      </c>
      <c r="B17796" s="16" t="s">
        <v>18218</v>
      </c>
      <c r="C17796" s="50"/>
      <c r="D17796" s="50" t="s">
        <v>24522</v>
      </c>
      <c r="E17796" s="50" t="s">
        <v>431</v>
      </c>
      <c r="F17796" s="50" t="s">
        <v>427</v>
      </c>
      <c r="G17796" s="50" t="s">
        <v>424</v>
      </c>
      <c r="H17796" s="59" t="s">
        <v>42312</v>
      </c>
      <c r="I17796" s="59"/>
      <c r="J17796" s="17"/>
      <c r="K17796" s="64" t="s">
        <v>19</v>
      </c>
      <c r="L17796" s="18">
        <v>1</v>
      </c>
      <c r="M17796" s="19" t="s">
        <v>428</v>
      </c>
      <c r="N17796" s="19">
        <v>99111330082</v>
      </c>
      <c r="O17796" s="69" t="s">
        <v>18218</v>
      </c>
      <c r="P17796" s="67"/>
      <c r="Q17796" s="67"/>
      <c r="R17796" s="67"/>
      <c r="S17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53) - (Glaciarete) en la Región de Aysén</v>
      </c>
      <c r="T17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53) ubicado en la Región de Aysén</v>
      </c>
      <c r="U17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96" s="60" t="s">
        <v>48613</v>
      </c>
      <c r="W17796" s="67"/>
      <c r="X17796" s="60" t="s">
        <v>425</v>
      </c>
      <c r="Y17796" s="60" t="s">
        <v>423</v>
      </c>
      <c r="Z17796" s="68">
        <v>11</v>
      </c>
      <c r="AA17796" s="60" t="s">
        <v>65</v>
      </c>
    </row>
    <row r="17797" spans="1:27" ht="48" x14ac:dyDescent="0.3">
      <c r="A17797" s="20">
        <v>17787</v>
      </c>
      <c r="B17797" s="16" t="s">
        <v>18219</v>
      </c>
      <c r="C17797" s="50"/>
      <c r="D17797" s="50" t="s">
        <v>24522</v>
      </c>
      <c r="E17797" s="50" t="s">
        <v>431</v>
      </c>
      <c r="F17797" s="50" t="s">
        <v>427</v>
      </c>
      <c r="G17797" s="50" t="s">
        <v>424</v>
      </c>
      <c r="H17797" s="59" t="s">
        <v>42313</v>
      </c>
      <c r="I17797" s="59"/>
      <c r="J17797" s="17"/>
      <c r="K17797" s="64" t="s">
        <v>19</v>
      </c>
      <c r="L17797" s="18">
        <v>1</v>
      </c>
      <c r="M17797" s="19" t="s">
        <v>428</v>
      </c>
      <c r="N17797" s="19">
        <v>99111331006</v>
      </c>
      <c r="O17797" s="69" t="s">
        <v>18219</v>
      </c>
      <c r="P17797" s="67"/>
      <c r="Q17797" s="67"/>
      <c r="R17797" s="67"/>
      <c r="S17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54) - (Glaciarete) en la Región de Aysén</v>
      </c>
      <c r="T17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54) ubicado en la Región de Aysén</v>
      </c>
      <c r="U17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97" s="60" t="s">
        <v>48613</v>
      </c>
      <c r="W17797" s="67"/>
      <c r="X17797" s="60" t="s">
        <v>425</v>
      </c>
      <c r="Y17797" s="60" t="s">
        <v>423</v>
      </c>
      <c r="Z17797" s="68">
        <v>11</v>
      </c>
      <c r="AA17797" s="60" t="s">
        <v>65</v>
      </c>
    </row>
    <row r="17798" spans="1:27" ht="48" x14ac:dyDescent="0.3">
      <c r="A17798" s="20">
        <v>17788</v>
      </c>
      <c r="B17798" s="16" t="s">
        <v>18220</v>
      </c>
      <c r="C17798" s="50"/>
      <c r="D17798" s="50" t="s">
        <v>24522</v>
      </c>
      <c r="E17798" s="50" t="s">
        <v>431</v>
      </c>
      <c r="F17798" s="50" t="s">
        <v>427</v>
      </c>
      <c r="G17798" s="50" t="s">
        <v>424</v>
      </c>
      <c r="H17798" s="59" t="s">
        <v>42314</v>
      </c>
      <c r="I17798" s="59"/>
      <c r="J17798" s="17"/>
      <c r="K17798" s="64" t="s">
        <v>19</v>
      </c>
      <c r="L17798" s="18">
        <v>1</v>
      </c>
      <c r="M17798" s="19" t="s">
        <v>428</v>
      </c>
      <c r="N17798" s="19">
        <v>99111331004</v>
      </c>
      <c r="O17798" s="69" t="s">
        <v>18220</v>
      </c>
      <c r="P17798" s="67"/>
      <c r="Q17798" s="67"/>
      <c r="R17798" s="67"/>
      <c r="S17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55) - (Glaciarete) en la Región de Aysén</v>
      </c>
      <c r="T17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55) ubicado en la Región de Aysén</v>
      </c>
      <c r="U17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98" s="60" t="s">
        <v>48613</v>
      </c>
      <c r="W17798" s="67"/>
      <c r="X17798" s="60" t="s">
        <v>425</v>
      </c>
      <c r="Y17798" s="60" t="s">
        <v>423</v>
      </c>
      <c r="Z17798" s="68">
        <v>11</v>
      </c>
      <c r="AA17798" s="60" t="s">
        <v>65</v>
      </c>
    </row>
    <row r="17799" spans="1:27" ht="48" x14ac:dyDescent="0.3">
      <c r="A17799" s="20">
        <v>17789</v>
      </c>
      <c r="B17799" s="16" t="s">
        <v>18221</v>
      </c>
      <c r="C17799" s="50"/>
      <c r="D17799" s="50" t="s">
        <v>24522</v>
      </c>
      <c r="E17799" s="50" t="s">
        <v>431</v>
      </c>
      <c r="F17799" s="50" t="s">
        <v>427</v>
      </c>
      <c r="G17799" s="50" t="s">
        <v>424</v>
      </c>
      <c r="H17799" s="59" t="s">
        <v>42315</v>
      </c>
      <c r="I17799" s="59"/>
      <c r="J17799" s="17"/>
      <c r="K17799" s="64" t="s">
        <v>19</v>
      </c>
      <c r="L17799" s="18">
        <v>1</v>
      </c>
      <c r="M17799" s="19" t="s">
        <v>428</v>
      </c>
      <c r="N17799" s="19">
        <v>99111331012</v>
      </c>
      <c r="O17799" s="69" t="s">
        <v>18221</v>
      </c>
      <c r="P17799" s="67"/>
      <c r="Q17799" s="67"/>
      <c r="R17799" s="67"/>
      <c r="S17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56) - (Glaciarete) en la Región de Aysén</v>
      </c>
      <c r="T17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56) ubicado en la Región de Aysén</v>
      </c>
      <c r="U17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799" s="60" t="s">
        <v>48613</v>
      </c>
      <c r="W17799" s="67"/>
      <c r="X17799" s="60" t="s">
        <v>425</v>
      </c>
      <c r="Y17799" s="60" t="s">
        <v>423</v>
      </c>
      <c r="Z17799" s="68">
        <v>11</v>
      </c>
      <c r="AA17799" s="60" t="s">
        <v>65</v>
      </c>
    </row>
    <row r="17800" spans="1:27" ht="48" x14ac:dyDescent="0.3">
      <c r="A17800" s="20">
        <v>17790</v>
      </c>
      <c r="B17800" s="16" t="s">
        <v>18222</v>
      </c>
      <c r="C17800" s="50"/>
      <c r="D17800" s="50" t="s">
        <v>24522</v>
      </c>
      <c r="E17800" s="50" t="s">
        <v>431</v>
      </c>
      <c r="F17800" s="50" t="s">
        <v>427</v>
      </c>
      <c r="G17800" s="50" t="s">
        <v>424</v>
      </c>
      <c r="H17800" s="59" t="s">
        <v>42316</v>
      </c>
      <c r="I17800" s="59"/>
      <c r="J17800" s="17"/>
      <c r="K17800" s="64" t="s">
        <v>19</v>
      </c>
      <c r="L17800" s="18">
        <v>1</v>
      </c>
      <c r="M17800" s="19" t="s">
        <v>428</v>
      </c>
      <c r="N17800" s="19">
        <v>99111331011</v>
      </c>
      <c r="O17800" s="69" t="s">
        <v>18222</v>
      </c>
      <c r="P17800" s="67"/>
      <c r="Q17800" s="67"/>
      <c r="R17800" s="67"/>
      <c r="S17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57) - (Glaciarete) en la Región de Aysén</v>
      </c>
      <c r="T17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57) ubicado en la Región de Aysén</v>
      </c>
      <c r="U17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00" s="60" t="s">
        <v>48613</v>
      </c>
      <c r="W17800" s="67"/>
      <c r="X17800" s="60" t="s">
        <v>425</v>
      </c>
      <c r="Y17800" s="60" t="s">
        <v>423</v>
      </c>
      <c r="Z17800" s="68">
        <v>11</v>
      </c>
      <c r="AA17800" s="60" t="s">
        <v>65</v>
      </c>
    </row>
    <row r="17801" spans="1:27" ht="48" x14ac:dyDescent="0.3">
      <c r="A17801" s="20">
        <v>17791</v>
      </c>
      <c r="B17801" s="16" t="s">
        <v>18223</v>
      </c>
      <c r="C17801" s="50"/>
      <c r="D17801" s="50" t="s">
        <v>24522</v>
      </c>
      <c r="E17801" s="50" t="s">
        <v>431</v>
      </c>
      <c r="F17801" s="50" t="s">
        <v>427</v>
      </c>
      <c r="G17801" s="50" t="s">
        <v>424</v>
      </c>
      <c r="H17801" s="59" t="s">
        <v>42317</v>
      </c>
      <c r="I17801" s="59"/>
      <c r="J17801" s="17"/>
      <c r="K17801" s="64" t="s">
        <v>19</v>
      </c>
      <c r="L17801" s="18">
        <v>1</v>
      </c>
      <c r="M17801" s="19" t="s">
        <v>428</v>
      </c>
      <c r="N17801" s="19">
        <v>99111307015</v>
      </c>
      <c r="O17801" s="69" t="s">
        <v>18223</v>
      </c>
      <c r="P17801" s="67"/>
      <c r="Q17801" s="67"/>
      <c r="R17801" s="67"/>
      <c r="S17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58) - (Glaciarete) en la Región de Aysén</v>
      </c>
      <c r="T17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58) ubicado en la Región de Aysén</v>
      </c>
      <c r="U17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01" s="60" t="s">
        <v>48613</v>
      </c>
      <c r="W17801" s="67"/>
      <c r="X17801" s="60" t="s">
        <v>425</v>
      </c>
      <c r="Y17801" s="60" t="s">
        <v>423</v>
      </c>
      <c r="Z17801" s="68">
        <v>11</v>
      </c>
      <c r="AA17801" s="60" t="s">
        <v>65</v>
      </c>
    </row>
    <row r="17802" spans="1:27" ht="48" x14ac:dyDescent="0.3">
      <c r="A17802" s="20">
        <v>17792</v>
      </c>
      <c r="B17802" s="16" t="s">
        <v>18224</v>
      </c>
      <c r="C17802" s="50"/>
      <c r="D17802" s="50" t="s">
        <v>24522</v>
      </c>
      <c r="E17802" s="50" t="s">
        <v>431</v>
      </c>
      <c r="F17802" s="50" t="s">
        <v>427</v>
      </c>
      <c r="G17802" s="50" t="s">
        <v>424</v>
      </c>
      <c r="H17802" s="59" t="s">
        <v>42318</v>
      </c>
      <c r="I17802" s="59"/>
      <c r="J17802" s="17"/>
      <c r="K17802" s="64" t="s">
        <v>19</v>
      </c>
      <c r="L17802" s="18">
        <v>1</v>
      </c>
      <c r="M17802" s="19" t="s">
        <v>428</v>
      </c>
      <c r="N17802" s="19">
        <v>99111332050</v>
      </c>
      <c r="O17802" s="69" t="s">
        <v>18224</v>
      </c>
      <c r="P17802" s="67"/>
      <c r="Q17802" s="67"/>
      <c r="R17802" s="67"/>
      <c r="S17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59) - (Glaciarete) en la Región de Aysén</v>
      </c>
      <c r="T17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59) ubicado en la Región de Aysén</v>
      </c>
      <c r="U17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02" s="60" t="s">
        <v>48613</v>
      </c>
      <c r="W17802" s="67"/>
      <c r="X17802" s="60" t="s">
        <v>425</v>
      </c>
      <c r="Y17802" s="60" t="s">
        <v>423</v>
      </c>
      <c r="Z17802" s="68">
        <v>11</v>
      </c>
      <c r="AA17802" s="60" t="s">
        <v>65</v>
      </c>
    </row>
    <row r="17803" spans="1:27" ht="48" x14ac:dyDescent="0.3">
      <c r="A17803" s="20">
        <v>17793</v>
      </c>
      <c r="B17803" s="16" t="s">
        <v>18225</v>
      </c>
      <c r="C17803" s="50"/>
      <c r="D17803" s="50" t="s">
        <v>24522</v>
      </c>
      <c r="E17803" s="50" t="s">
        <v>431</v>
      </c>
      <c r="F17803" s="50" t="s">
        <v>427</v>
      </c>
      <c r="G17803" s="50" t="s">
        <v>424</v>
      </c>
      <c r="H17803" s="59" t="s">
        <v>42319</v>
      </c>
      <c r="I17803" s="59"/>
      <c r="J17803" s="17"/>
      <c r="K17803" s="64" t="s">
        <v>19</v>
      </c>
      <c r="L17803" s="18">
        <v>1</v>
      </c>
      <c r="M17803" s="19" t="s">
        <v>428</v>
      </c>
      <c r="N17803" s="19">
        <v>99111340027</v>
      </c>
      <c r="O17803" s="69" t="s">
        <v>18225</v>
      </c>
      <c r="P17803" s="67"/>
      <c r="Q17803" s="67"/>
      <c r="R17803" s="67"/>
      <c r="S17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60) - (Glaciarete) en la Región de Aysén</v>
      </c>
      <c r="T17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60) ubicado en la Región de Aysén</v>
      </c>
      <c r="U17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03" s="60" t="s">
        <v>48613</v>
      </c>
      <c r="W17803" s="67"/>
      <c r="X17803" s="60" t="s">
        <v>425</v>
      </c>
      <c r="Y17803" s="60" t="s">
        <v>423</v>
      </c>
      <c r="Z17803" s="68">
        <v>11</v>
      </c>
      <c r="AA17803" s="60" t="s">
        <v>65</v>
      </c>
    </row>
    <row r="17804" spans="1:27" ht="48" x14ac:dyDescent="0.3">
      <c r="A17804" s="20">
        <v>17794</v>
      </c>
      <c r="B17804" s="16" t="s">
        <v>18226</v>
      </c>
      <c r="C17804" s="50"/>
      <c r="D17804" s="50" t="s">
        <v>24522</v>
      </c>
      <c r="E17804" s="50" t="s">
        <v>431</v>
      </c>
      <c r="F17804" s="50" t="s">
        <v>427</v>
      </c>
      <c r="G17804" s="50" t="s">
        <v>424</v>
      </c>
      <c r="H17804" s="59" t="s">
        <v>42320</v>
      </c>
      <c r="I17804" s="59"/>
      <c r="J17804" s="17"/>
      <c r="K17804" s="64" t="s">
        <v>19</v>
      </c>
      <c r="L17804" s="18">
        <v>1</v>
      </c>
      <c r="M17804" s="19" t="s">
        <v>428</v>
      </c>
      <c r="N17804" s="19">
        <v>99111340032</v>
      </c>
      <c r="O17804" s="69" t="s">
        <v>18226</v>
      </c>
      <c r="P17804" s="67"/>
      <c r="Q17804" s="67"/>
      <c r="R17804" s="67"/>
      <c r="S17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61) - (Glaciarete) en la Región de Aysén</v>
      </c>
      <c r="T17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61) ubicado en la Región de Aysén</v>
      </c>
      <c r="U17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04" s="60" t="s">
        <v>48613</v>
      </c>
      <c r="W17804" s="67"/>
      <c r="X17804" s="60" t="s">
        <v>425</v>
      </c>
      <c r="Y17804" s="60" t="s">
        <v>423</v>
      </c>
      <c r="Z17804" s="68">
        <v>11</v>
      </c>
      <c r="AA17804" s="60" t="s">
        <v>65</v>
      </c>
    </row>
    <row r="17805" spans="1:27" ht="48" x14ac:dyDescent="0.3">
      <c r="A17805" s="20">
        <v>17795</v>
      </c>
      <c r="B17805" s="16" t="s">
        <v>18227</v>
      </c>
      <c r="C17805" s="50"/>
      <c r="D17805" s="50" t="s">
        <v>24522</v>
      </c>
      <c r="E17805" s="50" t="s">
        <v>431</v>
      </c>
      <c r="F17805" s="50" t="s">
        <v>427</v>
      </c>
      <c r="G17805" s="50" t="s">
        <v>424</v>
      </c>
      <c r="H17805" s="59" t="s">
        <v>42321</v>
      </c>
      <c r="I17805" s="59"/>
      <c r="J17805" s="17"/>
      <c r="K17805" s="64" t="s">
        <v>19</v>
      </c>
      <c r="L17805" s="18">
        <v>1</v>
      </c>
      <c r="M17805" s="19" t="s">
        <v>428</v>
      </c>
      <c r="N17805" s="19">
        <v>99111341022</v>
      </c>
      <c r="O17805" s="69" t="s">
        <v>18227</v>
      </c>
      <c r="P17805" s="67"/>
      <c r="Q17805" s="67"/>
      <c r="R17805" s="67"/>
      <c r="S17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62) - (Glaciarete) en la Región de Aysén</v>
      </c>
      <c r="T17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62) ubicado en la Región de Aysén</v>
      </c>
      <c r="U17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05" s="60" t="s">
        <v>48613</v>
      </c>
      <c r="W17805" s="67"/>
      <c r="X17805" s="60" t="s">
        <v>425</v>
      </c>
      <c r="Y17805" s="60" t="s">
        <v>423</v>
      </c>
      <c r="Z17805" s="68">
        <v>11</v>
      </c>
      <c r="AA17805" s="60" t="s">
        <v>65</v>
      </c>
    </row>
    <row r="17806" spans="1:27" ht="48" x14ac:dyDescent="0.3">
      <c r="A17806" s="20">
        <v>17796</v>
      </c>
      <c r="B17806" s="16" t="s">
        <v>18228</v>
      </c>
      <c r="C17806" s="50"/>
      <c r="D17806" s="50" t="s">
        <v>24522</v>
      </c>
      <c r="E17806" s="50" t="s">
        <v>431</v>
      </c>
      <c r="F17806" s="50" t="s">
        <v>427</v>
      </c>
      <c r="G17806" s="50" t="s">
        <v>424</v>
      </c>
      <c r="H17806" s="59" t="s">
        <v>42322</v>
      </c>
      <c r="I17806" s="59"/>
      <c r="J17806" s="17"/>
      <c r="K17806" s="64" t="s">
        <v>19</v>
      </c>
      <c r="L17806" s="18">
        <v>1</v>
      </c>
      <c r="M17806" s="19" t="s">
        <v>428</v>
      </c>
      <c r="N17806" s="19">
        <v>99111342016</v>
      </c>
      <c r="O17806" s="69" t="s">
        <v>18228</v>
      </c>
      <c r="P17806" s="67"/>
      <c r="Q17806" s="67"/>
      <c r="R17806" s="67"/>
      <c r="S17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63) - (Glaciarete) en la Región de Aysén</v>
      </c>
      <c r="T17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63) ubicado en la Región de Aysén</v>
      </c>
      <c r="U17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06" s="60" t="s">
        <v>48613</v>
      </c>
      <c r="W17806" s="67"/>
      <c r="X17806" s="60" t="s">
        <v>425</v>
      </c>
      <c r="Y17806" s="60" t="s">
        <v>423</v>
      </c>
      <c r="Z17806" s="68">
        <v>11</v>
      </c>
      <c r="AA17806" s="60" t="s">
        <v>65</v>
      </c>
    </row>
    <row r="17807" spans="1:27" ht="48" x14ac:dyDescent="0.3">
      <c r="A17807" s="20">
        <v>17797</v>
      </c>
      <c r="B17807" s="16" t="s">
        <v>18229</v>
      </c>
      <c r="C17807" s="50"/>
      <c r="D17807" s="50" t="s">
        <v>24522</v>
      </c>
      <c r="E17807" s="50" t="s">
        <v>431</v>
      </c>
      <c r="F17807" s="50" t="s">
        <v>427</v>
      </c>
      <c r="G17807" s="50" t="s">
        <v>424</v>
      </c>
      <c r="H17807" s="59" t="s">
        <v>42323</v>
      </c>
      <c r="I17807" s="59"/>
      <c r="J17807" s="17"/>
      <c r="K17807" s="64" t="s">
        <v>19</v>
      </c>
      <c r="L17807" s="18">
        <v>1</v>
      </c>
      <c r="M17807" s="19" t="s">
        <v>428</v>
      </c>
      <c r="N17807" s="19">
        <v>99111336057</v>
      </c>
      <c r="O17807" s="69" t="s">
        <v>18229</v>
      </c>
      <c r="P17807" s="67"/>
      <c r="Q17807" s="67"/>
      <c r="R17807" s="67"/>
      <c r="S17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64) - (Glaciarete) en la Región de Aysén</v>
      </c>
      <c r="T17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64) ubicado en la Región de Aysén</v>
      </c>
      <c r="U17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07" s="60" t="s">
        <v>48613</v>
      </c>
      <c r="W17807" s="67"/>
      <c r="X17807" s="60" t="s">
        <v>425</v>
      </c>
      <c r="Y17807" s="60" t="s">
        <v>423</v>
      </c>
      <c r="Z17807" s="68">
        <v>11</v>
      </c>
      <c r="AA17807" s="60" t="s">
        <v>65</v>
      </c>
    </row>
    <row r="17808" spans="1:27" ht="48" x14ac:dyDescent="0.3">
      <c r="A17808" s="20">
        <v>17798</v>
      </c>
      <c r="B17808" s="16" t="s">
        <v>18230</v>
      </c>
      <c r="C17808" s="50"/>
      <c r="D17808" s="50" t="s">
        <v>24522</v>
      </c>
      <c r="E17808" s="50" t="s">
        <v>431</v>
      </c>
      <c r="F17808" s="50" t="s">
        <v>427</v>
      </c>
      <c r="G17808" s="50" t="s">
        <v>424</v>
      </c>
      <c r="H17808" s="59" t="s">
        <v>42324</v>
      </c>
      <c r="I17808" s="59"/>
      <c r="J17808" s="17"/>
      <c r="K17808" s="64" t="s">
        <v>19</v>
      </c>
      <c r="L17808" s="18">
        <v>1</v>
      </c>
      <c r="M17808" s="19" t="s">
        <v>428</v>
      </c>
      <c r="N17808" s="19">
        <v>99111331068</v>
      </c>
      <c r="O17808" s="69" t="s">
        <v>18230</v>
      </c>
      <c r="P17808" s="67"/>
      <c r="Q17808" s="67"/>
      <c r="R17808" s="67"/>
      <c r="S17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65) - (Glaciarete) en la Región de Aysén</v>
      </c>
      <c r="T17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65) ubicado en la Región de Aysén</v>
      </c>
      <c r="U17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08" s="60" t="s">
        <v>48613</v>
      </c>
      <c r="W17808" s="67"/>
      <c r="X17808" s="60" t="s">
        <v>425</v>
      </c>
      <c r="Y17808" s="60" t="s">
        <v>423</v>
      </c>
      <c r="Z17808" s="68">
        <v>11</v>
      </c>
      <c r="AA17808" s="60" t="s">
        <v>65</v>
      </c>
    </row>
    <row r="17809" spans="1:27" ht="48" x14ac:dyDescent="0.3">
      <c r="A17809" s="20">
        <v>17799</v>
      </c>
      <c r="B17809" s="16" t="s">
        <v>18231</v>
      </c>
      <c r="C17809" s="50"/>
      <c r="D17809" s="50" t="s">
        <v>24522</v>
      </c>
      <c r="E17809" s="50" t="s">
        <v>431</v>
      </c>
      <c r="F17809" s="50" t="s">
        <v>427</v>
      </c>
      <c r="G17809" s="50" t="s">
        <v>424</v>
      </c>
      <c r="H17809" s="59" t="s">
        <v>42325</v>
      </c>
      <c r="I17809" s="59"/>
      <c r="J17809" s="17"/>
      <c r="K17809" s="64" t="s">
        <v>19</v>
      </c>
      <c r="L17809" s="18">
        <v>1</v>
      </c>
      <c r="M17809" s="19" t="s">
        <v>428</v>
      </c>
      <c r="N17809" s="19">
        <v>99111340077</v>
      </c>
      <c r="O17809" s="69" t="s">
        <v>18231</v>
      </c>
      <c r="P17809" s="67"/>
      <c r="Q17809" s="67"/>
      <c r="R17809" s="67"/>
      <c r="S17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66) - (Glaciarete) en la Región de Aysén</v>
      </c>
      <c r="T17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66) ubicado en la Región de Aysén</v>
      </c>
      <c r="U17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09" s="60" t="s">
        <v>48613</v>
      </c>
      <c r="W17809" s="67"/>
      <c r="X17809" s="60" t="s">
        <v>425</v>
      </c>
      <c r="Y17809" s="60" t="s">
        <v>423</v>
      </c>
      <c r="Z17809" s="68">
        <v>11</v>
      </c>
      <c r="AA17809" s="60" t="s">
        <v>65</v>
      </c>
    </row>
    <row r="17810" spans="1:27" ht="48" x14ac:dyDescent="0.3">
      <c r="A17810" s="20">
        <v>17800</v>
      </c>
      <c r="B17810" s="16" t="s">
        <v>18232</v>
      </c>
      <c r="C17810" s="50"/>
      <c r="D17810" s="50" t="s">
        <v>24522</v>
      </c>
      <c r="E17810" s="50" t="s">
        <v>431</v>
      </c>
      <c r="F17810" s="50" t="s">
        <v>427</v>
      </c>
      <c r="G17810" s="50" t="s">
        <v>424</v>
      </c>
      <c r="H17810" s="59" t="s">
        <v>42326</v>
      </c>
      <c r="I17810" s="59"/>
      <c r="J17810" s="17"/>
      <c r="K17810" s="64" t="s">
        <v>19</v>
      </c>
      <c r="L17810" s="18">
        <v>1</v>
      </c>
      <c r="M17810" s="19" t="s">
        <v>428</v>
      </c>
      <c r="N17810" s="19">
        <v>99111334006</v>
      </c>
      <c r="O17810" s="69" t="s">
        <v>18232</v>
      </c>
      <c r="P17810" s="67"/>
      <c r="Q17810" s="67"/>
      <c r="R17810" s="67"/>
      <c r="S17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este (67) - (Glaciarete) en la Región de Aysén</v>
      </c>
      <c r="T17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este (67) ubicado en la Región de Aysén</v>
      </c>
      <c r="U17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10" s="60" t="s">
        <v>48613</v>
      </c>
      <c r="W17810" s="67"/>
      <c r="X17810" s="60" t="s">
        <v>425</v>
      </c>
      <c r="Y17810" s="60" t="s">
        <v>423</v>
      </c>
      <c r="Z17810" s="68">
        <v>11</v>
      </c>
      <c r="AA17810" s="60" t="s">
        <v>65</v>
      </c>
    </row>
    <row r="17811" spans="1:27" ht="48" x14ac:dyDescent="0.3">
      <c r="A17811" s="20">
        <v>17801</v>
      </c>
      <c r="B17811" s="16" t="s">
        <v>18233</v>
      </c>
      <c r="C17811" s="50"/>
      <c r="D17811" s="50" t="s">
        <v>24522</v>
      </c>
      <c r="E17811" s="50" t="s">
        <v>431</v>
      </c>
      <c r="F17811" s="50" t="s">
        <v>427</v>
      </c>
      <c r="G17811" s="50" t="s">
        <v>424</v>
      </c>
      <c r="H17811" s="59" t="s">
        <v>42327</v>
      </c>
      <c r="I17811" s="59"/>
      <c r="J17811" s="17"/>
      <c r="K17811" s="64" t="s">
        <v>19</v>
      </c>
      <c r="L17811" s="18">
        <v>1</v>
      </c>
      <c r="M17811" s="19" t="s">
        <v>428</v>
      </c>
      <c r="N17811" s="19">
        <v>99111335026</v>
      </c>
      <c r="O17811" s="69" t="s">
        <v>18233</v>
      </c>
      <c r="P17811" s="67"/>
      <c r="Q17811" s="67"/>
      <c r="R17811" s="67"/>
      <c r="S17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oeste (1) - (Glaciarete) en la Región de Aysén</v>
      </c>
      <c r="T17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oeste (1) ubicado en la Región de Aysén</v>
      </c>
      <c r="U17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11" s="60" t="s">
        <v>48613</v>
      </c>
      <c r="W17811" s="67"/>
      <c r="X17811" s="60" t="s">
        <v>425</v>
      </c>
      <c r="Y17811" s="60" t="s">
        <v>423</v>
      </c>
      <c r="Z17811" s="68">
        <v>11</v>
      </c>
      <c r="AA17811" s="60" t="s">
        <v>65</v>
      </c>
    </row>
    <row r="17812" spans="1:27" ht="48" x14ac:dyDescent="0.3">
      <c r="A17812" s="20">
        <v>17802</v>
      </c>
      <c r="B17812" s="16" t="s">
        <v>18234</v>
      </c>
      <c r="C17812" s="50"/>
      <c r="D17812" s="50" t="s">
        <v>24522</v>
      </c>
      <c r="E17812" s="50" t="s">
        <v>431</v>
      </c>
      <c r="F17812" s="50" t="s">
        <v>427</v>
      </c>
      <c r="G17812" s="50" t="s">
        <v>424</v>
      </c>
      <c r="H17812" s="59" t="s">
        <v>42328</v>
      </c>
      <c r="I17812" s="59"/>
      <c r="J17812" s="17"/>
      <c r="K17812" s="64" t="s">
        <v>19</v>
      </c>
      <c r="L17812" s="18">
        <v>1</v>
      </c>
      <c r="M17812" s="19" t="s">
        <v>428</v>
      </c>
      <c r="N17812" s="19">
        <v>99111334062</v>
      </c>
      <c r="O17812" s="69" t="s">
        <v>18234</v>
      </c>
      <c r="P17812" s="67"/>
      <c r="Q17812" s="67"/>
      <c r="R17812" s="67"/>
      <c r="S17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oeste (2) - (Glaciarete) en la Región de Aysén</v>
      </c>
      <c r="T17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oeste (2) ubicado en la Región de Aysén</v>
      </c>
      <c r="U17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12" s="60" t="s">
        <v>48613</v>
      </c>
      <c r="W17812" s="67"/>
      <c r="X17812" s="60" t="s">
        <v>425</v>
      </c>
      <c r="Y17812" s="60" t="s">
        <v>423</v>
      </c>
      <c r="Z17812" s="68">
        <v>11</v>
      </c>
      <c r="AA17812" s="60" t="s">
        <v>65</v>
      </c>
    </row>
    <row r="17813" spans="1:27" ht="48" x14ac:dyDescent="0.3">
      <c r="A17813" s="20">
        <v>17803</v>
      </c>
      <c r="B17813" s="16" t="s">
        <v>18235</v>
      </c>
      <c r="C17813" s="50"/>
      <c r="D17813" s="50" t="s">
        <v>24522</v>
      </c>
      <c r="E17813" s="50" t="s">
        <v>431</v>
      </c>
      <c r="F17813" s="50" t="s">
        <v>427</v>
      </c>
      <c r="G17813" s="50" t="s">
        <v>424</v>
      </c>
      <c r="H17813" s="59" t="s">
        <v>42329</v>
      </c>
      <c r="I17813" s="59"/>
      <c r="J17813" s="17"/>
      <c r="K17813" s="64" t="s">
        <v>19</v>
      </c>
      <c r="L17813" s="18">
        <v>1</v>
      </c>
      <c r="M17813" s="19" t="s">
        <v>428</v>
      </c>
      <c r="N17813" s="19">
        <v>99111334045</v>
      </c>
      <c r="O17813" s="69" t="s">
        <v>18235</v>
      </c>
      <c r="P17813" s="67"/>
      <c r="Q17813" s="67"/>
      <c r="R17813" s="67"/>
      <c r="S17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oeste (3) - (Glaciarete) en la Región de Aysén</v>
      </c>
      <c r="T17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oeste (3) ubicado en la Región de Aysén</v>
      </c>
      <c r="U17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13" s="60" t="s">
        <v>48613</v>
      </c>
      <c r="W17813" s="67"/>
      <c r="X17813" s="60" t="s">
        <v>425</v>
      </c>
      <c r="Y17813" s="60" t="s">
        <v>423</v>
      </c>
      <c r="Z17813" s="68">
        <v>11</v>
      </c>
      <c r="AA17813" s="60" t="s">
        <v>65</v>
      </c>
    </row>
    <row r="17814" spans="1:27" ht="48" x14ac:dyDescent="0.3">
      <c r="A17814" s="20">
        <v>17804</v>
      </c>
      <c r="B17814" s="16" t="s">
        <v>18236</v>
      </c>
      <c r="C17814" s="50"/>
      <c r="D17814" s="50" t="s">
        <v>24522</v>
      </c>
      <c r="E17814" s="50" t="s">
        <v>431</v>
      </c>
      <c r="F17814" s="50" t="s">
        <v>427</v>
      </c>
      <c r="G17814" s="50" t="s">
        <v>424</v>
      </c>
      <c r="H17814" s="59" t="s">
        <v>42330</v>
      </c>
      <c r="I17814" s="59"/>
      <c r="J17814" s="17"/>
      <c r="K17814" s="64" t="s">
        <v>19</v>
      </c>
      <c r="L17814" s="18">
        <v>1</v>
      </c>
      <c r="M17814" s="19" t="s">
        <v>428</v>
      </c>
      <c r="N17814" s="19">
        <v>99111330115</v>
      </c>
      <c r="O17814" s="69" t="s">
        <v>18236</v>
      </c>
      <c r="P17814" s="67"/>
      <c r="Q17814" s="67"/>
      <c r="R17814" s="67"/>
      <c r="S17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oeste (4) - (Glaciarete) en la Región de Aysén</v>
      </c>
      <c r="T17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oeste (4) ubicado en la Región de Aysén</v>
      </c>
      <c r="U17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14" s="60" t="s">
        <v>48613</v>
      </c>
      <c r="W17814" s="67"/>
      <c r="X17814" s="60" t="s">
        <v>425</v>
      </c>
      <c r="Y17814" s="60" t="s">
        <v>423</v>
      </c>
      <c r="Z17814" s="68">
        <v>11</v>
      </c>
      <c r="AA17814" s="60" t="s">
        <v>65</v>
      </c>
    </row>
    <row r="17815" spans="1:27" ht="48" x14ac:dyDescent="0.3">
      <c r="A17815" s="20">
        <v>17805</v>
      </c>
      <c r="B17815" s="16" t="s">
        <v>18237</v>
      </c>
      <c r="C17815" s="50"/>
      <c r="D17815" s="50" t="s">
        <v>24522</v>
      </c>
      <c r="E17815" s="50" t="s">
        <v>431</v>
      </c>
      <c r="F17815" s="50" t="s">
        <v>427</v>
      </c>
      <c r="G17815" s="50" t="s">
        <v>424</v>
      </c>
      <c r="H17815" s="59" t="s">
        <v>42331</v>
      </c>
      <c r="I17815" s="59"/>
      <c r="J17815" s="17"/>
      <c r="K17815" s="64" t="s">
        <v>19</v>
      </c>
      <c r="L17815" s="18">
        <v>1</v>
      </c>
      <c r="M17815" s="19" t="s">
        <v>428</v>
      </c>
      <c r="N17815" s="19">
        <v>99111331046</v>
      </c>
      <c r="O17815" s="69" t="s">
        <v>18237</v>
      </c>
      <c r="P17815" s="67"/>
      <c r="Q17815" s="67"/>
      <c r="R17815" s="67"/>
      <c r="S17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oeste (5) - (Glaciarete) en la Región de Aysén</v>
      </c>
      <c r="T17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oeste (5) ubicado en la Región de Aysén</v>
      </c>
      <c r="U17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15" s="60" t="s">
        <v>48613</v>
      </c>
      <c r="W17815" s="67"/>
      <c r="X17815" s="60" t="s">
        <v>425</v>
      </c>
      <c r="Y17815" s="60" t="s">
        <v>423</v>
      </c>
      <c r="Z17815" s="68">
        <v>11</v>
      </c>
      <c r="AA17815" s="60" t="s">
        <v>65</v>
      </c>
    </row>
    <row r="17816" spans="1:27" ht="48" x14ac:dyDescent="0.3">
      <c r="A17816" s="20">
        <v>17806</v>
      </c>
      <c r="B17816" s="16" t="s">
        <v>18238</v>
      </c>
      <c r="C17816" s="50"/>
      <c r="D17816" s="50" t="s">
        <v>24522</v>
      </c>
      <c r="E17816" s="50" t="s">
        <v>431</v>
      </c>
      <c r="F17816" s="50" t="s">
        <v>427</v>
      </c>
      <c r="G17816" s="50" t="s">
        <v>424</v>
      </c>
      <c r="H17816" s="59" t="s">
        <v>42332</v>
      </c>
      <c r="I17816" s="59"/>
      <c r="J17816" s="17"/>
      <c r="K17816" s="64" t="s">
        <v>19</v>
      </c>
      <c r="L17816" s="18">
        <v>1</v>
      </c>
      <c r="M17816" s="19" t="s">
        <v>428</v>
      </c>
      <c r="N17816" s="19">
        <v>99111334003</v>
      </c>
      <c r="O17816" s="69" t="s">
        <v>18238</v>
      </c>
      <c r="P17816" s="67"/>
      <c r="Q17816" s="67"/>
      <c r="R17816" s="67"/>
      <c r="S17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oeste (6) - (Glaciarete) en la Región de Aysén</v>
      </c>
      <c r="T17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oeste (6) ubicado en la Región de Aysén</v>
      </c>
      <c r="U17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16" s="60" t="s">
        <v>48613</v>
      </c>
      <c r="W17816" s="67"/>
      <c r="X17816" s="60" t="s">
        <v>425</v>
      </c>
      <c r="Y17816" s="60" t="s">
        <v>423</v>
      </c>
      <c r="Z17816" s="68">
        <v>11</v>
      </c>
      <c r="AA17816" s="60" t="s">
        <v>65</v>
      </c>
    </row>
    <row r="17817" spans="1:27" ht="48" x14ac:dyDescent="0.3">
      <c r="A17817" s="20">
        <v>17807</v>
      </c>
      <c r="B17817" s="16" t="s">
        <v>18239</v>
      </c>
      <c r="C17817" s="50"/>
      <c r="D17817" s="50" t="s">
        <v>24522</v>
      </c>
      <c r="E17817" s="50" t="s">
        <v>431</v>
      </c>
      <c r="F17817" s="50" t="s">
        <v>427</v>
      </c>
      <c r="G17817" s="50" t="s">
        <v>424</v>
      </c>
      <c r="H17817" s="59" t="s">
        <v>42333</v>
      </c>
      <c r="I17817" s="59"/>
      <c r="J17817" s="17"/>
      <c r="K17817" s="64" t="s">
        <v>19</v>
      </c>
      <c r="L17817" s="18">
        <v>1</v>
      </c>
      <c r="M17817" s="19" t="s">
        <v>428</v>
      </c>
      <c r="N17817" s="19">
        <v>99111334005</v>
      </c>
      <c r="O17817" s="69" t="s">
        <v>18239</v>
      </c>
      <c r="P17817" s="67"/>
      <c r="Q17817" s="67"/>
      <c r="R17817" s="67"/>
      <c r="S17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oeste (7) - (Glaciarete) en la Región de Aysén</v>
      </c>
      <c r="T17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oeste (7) ubicado en la Región de Aysén</v>
      </c>
      <c r="U17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17" s="60" t="s">
        <v>48613</v>
      </c>
      <c r="W17817" s="67"/>
      <c r="X17817" s="60" t="s">
        <v>425</v>
      </c>
      <c r="Y17817" s="60" t="s">
        <v>423</v>
      </c>
      <c r="Z17817" s="68">
        <v>11</v>
      </c>
      <c r="AA17817" s="60" t="s">
        <v>65</v>
      </c>
    </row>
    <row r="17818" spans="1:27" ht="48" x14ac:dyDescent="0.3">
      <c r="A17818" s="20">
        <v>17808</v>
      </c>
      <c r="B17818" s="16" t="s">
        <v>18240</v>
      </c>
      <c r="C17818" s="50"/>
      <c r="D17818" s="50" t="s">
        <v>24522</v>
      </c>
      <c r="E17818" s="50" t="s">
        <v>431</v>
      </c>
      <c r="F17818" s="50" t="s">
        <v>427</v>
      </c>
      <c r="G17818" s="50" t="s">
        <v>424</v>
      </c>
      <c r="H17818" s="59" t="s">
        <v>42334</v>
      </c>
      <c r="I17818" s="59"/>
      <c r="J17818" s="17"/>
      <c r="K17818" s="64" t="s">
        <v>19</v>
      </c>
      <c r="L17818" s="18">
        <v>1</v>
      </c>
      <c r="M17818" s="19" t="s">
        <v>428</v>
      </c>
      <c r="N17818" s="19">
        <v>99111330099</v>
      </c>
      <c r="O17818" s="69" t="s">
        <v>18240</v>
      </c>
      <c r="P17818" s="67"/>
      <c r="Q17818" s="67"/>
      <c r="R17818" s="67"/>
      <c r="S17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oeste (8) - (Glaciarete) en la Región de Aysén</v>
      </c>
      <c r="T17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oeste (8) ubicado en la Región de Aysén</v>
      </c>
      <c r="U17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18" s="60" t="s">
        <v>48613</v>
      </c>
      <c r="W17818" s="67"/>
      <c r="X17818" s="60" t="s">
        <v>425</v>
      </c>
      <c r="Y17818" s="60" t="s">
        <v>423</v>
      </c>
      <c r="Z17818" s="68">
        <v>11</v>
      </c>
      <c r="AA17818" s="60" t="s">
        <v>65</v>
      </c>
    </row>
    <row r="17819" spans="1:27" ht="48" x14ac:dyDescent="0.3">
      <c r="A17819" s="20">
        <v>17809</v>
      </c>
      <c r="B17819" s="16" t="s">
        <v>18241</v>
      </c>
      <c r="C17819" s="50"/>
      <c r="D17819" s="50" t="s">
        <v>24522</v>
      </c>
      <c r="E17819" s="50" t="s">
        <v>431</v>
      </c>
      <c r="F17819" s="50" t="s">
        <v>427</v>
      </c>
      <c r="G17819" s="50" t="s">
        <v>424</v>
      </c>
      <c r="H17819" s="59" t="s">
        <v>42335</v>
      </c>
      <c r="I17819" s="59"/>
      <c r="J17819" s="17"/>
      <c r="K17819" s="64" t="s">
        <v>19</v>
      </c>
      <c r="L17819" s="18">
        <v>1</v>
      </c>
      <c r="M17819" s="19" t="s">
        <v>428</v>
      </c>
      <c r="N17819" s="19">
        <v>99111333012</v>
      </c>
      <c r="O17819" s="69" t="s">
        <v>18241</v>
      </c>
      <c r="P17819" s="67"/>
      <c r="Q17819" s="67"/>
      <c r="R17819" s="67"/>
      <c r="S17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oeste (9) - (Glaciarete) en la Región de Aysén</v>
      </c>
      <c r="T17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oeste (9) ubicado en la Región de Aysén</v>
      </c>
      <c r="U17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19" s="60" t="s">
        <v>48613</v>
      </c>
      <c r="W17819" s="67"/>
      <c r="X17819" s="60" t="s">
        <v>425</v>
      </c>
      <c r="Y17819" s="60" t="s">
        <v>423</v>
      </c>
      <c r="Z17819" s="68">
        <v>11</v>
      </c>
      <c r="AA17819" s="60" t="s">
        <v>65</v>
      </c>
    </row>
    <row r="17820" spans="1:27" ht="48" x14ac:dyDescent="0.3">
      <c r="A17820" s="20">
        <v>17810</v>
      </c>
      <c r="B17820" s="16" t="s">
        <v>18242</v>
      </c>
      <c r="C17820" s="50"/>
      <c r="D17820" s="50" t="s">
        <v>24522</v>
      </c>
      <c r="E17820" s="50" t="s">
        <v>431</v>
      </c>
      <c r="F17820" s="50" t="s">
        <v>427</v>
      </c>
      <c r="G17820" s="50" t="s">
        <v>424</v>
      </c>
      <c r="H17820" s="59" t="s">
        <v>42336</v>
      </c>
      <c r="I17820" s="59"/>
      <c r="J17820" s="17"/>
      <c r="K17820" s="64" t="s">
        <v>19</v>
      </c>
      <c r="L17820" s="18">
        <v>1</v>
      </c>
      <c r="M17820" s="19" t="s">
        <v>428</v>
      </c>
      <c r="N17820" s="19">
        <v>99111336031</v>
      </c>
      <c r="O17820" s="69" t="s">
        <v>18242</v>
      </c>
      <c r="P17820" s="67"/>
      <c r="Q17820" s="67"/>
      <c r="R17820" s="67"/>
      <c r="S17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oeste (10) - (Glaciarete) en la Región de Aysén</v>
      </c>
      <c r="T17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oeste (10) ubicado en la Región de Aysén</v>
      </c>
      <c r="U17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20" s="60" t="s">
        <v>48613</v>
      </c>
      <c r="W17820" s="67"/>
      <c r="X17820" s="60" t="s">
        <v>425</v>
      </c>
      <c r="Y17820" s="60" t="s">
        <v>423</v>
      </c>
      <c r="Z17820" s="68">
        <v>11</v>
      </c>
      <c r="AA17820" s="60" t="s">
        <v>65</v>
      </c>
    </row>
    <row r="17821" spans="1:27" ht="48" x14ac:dyDescent="0.3">
      <c r="A17821" s="20">
        <v>17811</v>
      </c>
      <c r="B17821" s="16" t="s">
        <v>18243</v>
      </c>
      <c r="C17821" s="50"/>
      <c r="D17821" s="50" t="s">
        <v>24522</v>
      </c>
      <c r="E17821" s="50" t="s">
        <v>431</v>
      </c>
      <c r="F17821" s="50" t="s">
        <v>427</v>
      </c>
      <c r="G17821" s="50" t="s">
        <v>424</v>
      </c>
      <c r="H17821" s="59" t="s">
        <v>42337</v>
      </c>
      <c r="I17821" s="59"/>
      <c r="J17821" s="17"/>
      <c r="K17821" s="64" t="s">
        <v>19</v>
      </c>
      <c r="L17821" s="18">
        <v>1</v>
      </c>
      <c r="M17821" s="19" t="s">
        <v>428</v>
      </c>
      <c r="N17821" s="19">
        <v>99111334030</v>
      </c>
      <c r="O17821" s="69" t="s">
        <v>18243</v>
      </c>
      <c r="P17821" s="67"/>
      <c r="Q17821" s="67"/>
      <c r="R17821" s="67"/>
      <c r="S17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oeste (11) - (Glaciarete) en la Región de Aysén</v>
      </c>
      <c r="T17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oeste (11) ubicado en la Región de Aysén</v>
      </c>
      <c r="U17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21" s="60" t="s">
        <v>48613</v>
      </c>
      <c r="W17821" s="67"/>
      <c r="X17821" s="60" t="s">
        <v>425</v>
      </c>
      <c r="Y17821" s="60" t="s">
        <v>423</v>
      </c>
      <c r="Z17821" s="68">
        <v>11</v>
      </c>
      <c r="AA17821" s="60" t="s">
        <v>65</v>
      </c>
    </row>
    <row r="17822" spans="1:27" ht="48" x14ac:dyDescent="0.3">
      <c r="A17822" s="20">
        <v>17812</v>
      </c>
      <c r="B17822" s="16" t="s">
        <v>18244</v>
      </c>
      <c r="C17822" s="50"/>
      <c r="D17822" s="50" t="s">
        <v>24522</v>
      </c>
      <c r="E17822" s="50" t="s">
        <v>431</v>
      </c>
      <c r="F17822" s="50" t="s">
        <v>427</v>
      </c>
      <c r="G17822" s="50" t="s">
        <v>424</v>
      </c>
      <c r="H17822" s="59" t="s">
        <v>42338</v>
      </c>
      <c r="I17822" s="59"/>
      <c r="J17822" s="17"/>
      <c r="K17822" s="64" t="s">
        <v>19</v>
      </c>
      <c r="L17822" s="18">
        <v>1</v>
      </c>
      <c r="M17822" s="19" t="s">
        <v>428</v>
      </c>
      <c r="N17822" s="19">
        <v>99111334063</v>
      </c>
      <c r="O17822" s="69" t="s">
        <v>18244</v>
      </c>
      <c r="P17822" s="67"/>
      <c r="Q17822" s="67"/>
      <c r="R17822" s="67"/>
      <c r="S17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oeste (12) - (Glaciarete) en la Región de Aysén</v>
      </c>
      <c r="T17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oeste (12) ubicado en la Región de Aysén</v>
      </c>
      <c r="U17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22" s="60" t="s">
        <v>48613</v>
      </c>
      <c r="W17822" s="67"/>
      <c r="X17822" s="60" t="s">
        <v>425</v>
      </c>
      <c r="Y17822" s="60" t="s">
        <v>423</v>
      </c>
      <c r="Z17822" s="68">
        <v>11</v>
      </c>
      <c r="AA17822" s="60" t="s">
        <v>65</v>
      </c>
    </row>
    <row r="17823" spans="1:27" ht="48" x14ac:dyDescent="0.3">
      <c r="A17823" s="20">
        <v>17813</v>
      </c>
      <c r="B17823" s="16" t="s">
        <v>18245</v>
      </c>
      <c r="C17823" s="50"/>
      <c r="D17823" s="50" t="s">
        <v>24522</v>
      </c>
      <c r="E17823" s="50" t="s">
        <v>431</v>
      </c>
      <c r="F17823" s="50" t="s">
        <v>427</v>
      </c>
      <c r="G17823" s="50" t="s">
        <v>424</v>
      </c>
      <c r="H17823" s="59" t="s">
        <v>42339</v>
      </c>
      <c r="I17823" s="59"/>
      <c r="J17823" s="17"/>
      <c r="K17823" s="64" t="s">
        <v>19</v>
      </c>
      <c r="L17823" s="18">
        <v>1</v>
      </c>
      <c r="M17823" s="19" t="s">
        <v>428</v>
      </c>
      <c r="N17823" s="19">
        <v>99111340033</v>
      </c>
      <c r="O17823" s="69" t="s">
        <v>18245</v>
      </c>
      <c r="P17823" s="67"/>
      <c r="Q17823" s="67"/>
      <c r="R17823" s="67"/>
      <c r="S17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1) - (Glaciarete) en la Región de Aysén</v>
      </c>
      <c r="T17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1) ubicado en la Región de Aysén</v>
      </c>
      <c r="U17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23" s="60" t="s">
        <v>48613</v>
      </c>
      <c r="W17823" s="67"/>
      <c r="X17823" s="60" t="s">
        <v>425</v>
      </c>
      <c r="Y17823" s="60" t="s">
        <v>423</v>
      </c>
      <c r="Z17823" s="68">
        <v>11</v>
      </c>
      <c r="AA17823" s="60" t="s">
        <v>65</v>
      </c>
    </row>
    <row r="17824" spans="1:27" ht="48" x14ac:dyDescent="0.3">
      <c r="A17824" s="20">
        <v>17814</v>
      </c>
      <c r="B17824" s="16" t="s">
        <v>18246</v>
      </c>
      <c r="C17824" s="50"/>
      <c r="D17824" s="50" t="s">
        <v>24522</v>
      </c>
      <c r="E17824" s="50" t="s">
        <v>431</v>
      </c>
      <c r="F17824" s="50" t="s">
        <v>427</v>
      </c>
      <c r="G17824" s="50" t="s">
        <v>424</v>
      </c>
      <c r="H17824" s="59" t="s">
        <v>42340</v>
      </c>
      <c r="I17824" s="59"/>
      <c r="J17824" s="17"/>
      <c r="K17824" s="64" t="s">
        <v>19</v>
      </c>
      <c r="L17824" s="18">
        <v>1</v>
      </c>
      <c r="M17824" s="19" t="s">
        <v>428</v>
      </c>
      <c r="N17824" s="19">
        <v>99111340026</v>
      </c>
      <c r="O17824" s="69" t="s">
        <v>18246</v>
      </c>
      <c r="P17824" s="67"/>
      <c r="Q17824" s="67"/>
      <c r="R17824" s="67"/>
      <c r="S17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2) - (Glaciarete) en la Región de Aysén</v>
      </c>
      <c r="T17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2) ubicado en la Región de Aysén</v>
      </c>
      <c r="U17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24" s="60" t="s">
        <v>48613</v>
      </c>
      <c r="W17824" s="67"/>
      <c r="X17824" s="60" t="s">
        <v>425</v>
      </c>
      <c r="Y17824" s="60" t="s">
        <v>423</v>
      </c>
      <c r="Z17824" s="68">
        <v>11</v>
      </c>
      <c r="AA17824" s="60" t="s">
        <v>65</v>
      </c>
    </row>
    <row r="17825" spans="1:27" ht="48" x14ac:dyDescent="0.3">
      <c r="A17825" s="20">
        <v>17815</v>
      </c>
      <c r="B17825" s="16" t="s">
        <v>18247</v>
      </c>
      <c r="C17825" s="50"/>
      <c r="D17825" s="50" t="s">
        <v>24522</v>
      </c>
      <c r="E17825" s="50" t="s">
        <v>431</v>
      </c>
      <c r="F17825" s="50" t="s">
        <v>427</v>
      </c>
      <c r="G17825" s="50" t="s">
        <v>424</v>
      </c>
      <c r="H17825" s="59" t="s">
        <v>42341</v>
      </c>
      <c r="I17825" s="59"/>
      <c r="J17825" s="17"/>
      <c r="K17825" s="64" t="s">
        <v>19</v>
      </c>
      <c r="L17825" s="18">
        <v>1</v>
      </c>
      <c r="M17825" s="19" t="s">
        <v>428</v>
      </c>
      <c r="N17825" s="19">
        <v>99111340024</v>
      </c>
      <c r="O17825" s="69" t="s">
        <v>18247</v>
      </c>
      <c r="P17825" s="67"/>
      <c r="Q17825" s="67"/>
      <c r="R17825" s="67"/>
      <c r="S17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3) - (Glaciarete) en la Región de Aysén</v>
      </c>
      <c r="T17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3) ubicado en la Región de Aysén</v>
      </c>
      <c r="U17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25" s="60" t="s">
        <v>48613</v>
      </c>
      <c r="W17825" s="67"/>
      <c r="X17825" s="60" t="s">
        <v>425</v>
      </c>
      <c r="Y17825" s="60" t="s">
        <v>423</v>
      </c>
      <c r="Z17825" s="68">
        <v>11</v>
      </c>
      <c r="AA17825" s="60" t="s">
        <v>65</v>
      </c>
    </row>
    <row r="17826" spans="1:27" ht="48" x14ac:dyDescent="0.3">
      <c r="A17826" s="20">
        <v>17816</v>
      </c>
      <c r="B17826" s="16" t="s">
        <v>18248</v>
      </c>
      <c r="C17826" s="50"/>
      <c r="D17826" s="50" t="s">
        <v>24522</v>
      </c>
      <c r="E17826" s="50" t="s">
        <v>431</v>
      </c>
      <c r="F17826" s="50" t="s">
        <v>427</v>
      </c>
      <c r="G17826" s="50" t="s">
        <v>424</v>
      </c>
      <c r="H17826" s="59" t="s">
        <v>42342</v>
      </c>
      <c r="I17826" s="59"/>
      <c r="J17826" s="17"/>
      <c r="K17826" s="64" t="s">
        <v>19</v>
      </c>
      <c r="L17826" s="18">
        <v>1</v>
      </c>
      <c r="M17826" s="19" t="s">
        <v>428</v>
      </c>
      <c r="N17826" s="19">
        <v>99111315005</v>
      </c>
      <c r="O17826" s="69" t="s">
        <v>18248</v>
      </c>
      <c r="P17826" s="67"/>
      <c r="Q17826" s="67"/>
      <c r="R17826" s="67"/>
      <c r="S17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4) - (Glaciarete) en la Región de Aysén</v>
      </c>
      <c r="T17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4) ubicado en la Región de Aysén</v>
      </c>
      <c r="U17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26" s="60" t="s">
        <v>48613</v>
      </c>
      <c r="W17826" s="67"/>
      <c r="X17826" s="60" t="s">
        <v>425</v>
      </c>
      <c r="Y17826" s="60" t="s">
        <v>423</v>
      </c>
      <c r="Z17826" s="68">
        <v>11</v>
      </c>
      <c r="AA17826" s="60" t="s">
        <v>65</v>
      </c>
    </row>
    <row r="17827" spans="1:27" ht="48" x14ac:dyDescent="0.3">
      <c r="A17827" s="20">
        <v>17817</v>
      </c>
      <c r="B17827" s="16" t="s">
        <v>18249</v>
      </c>
      <c r="C17827" s="50"/>
      <c r="D17827" s="50" t="s">
        <v>24522</v>
      </c>
      <c r="E17827" s="50" t="s">
        <v>431</v>
      </c>
      <c r="F17827" s="50" t="s">
        <v>427</v>
      </c>
      <c r="G17827" s="50" t="s">
        <v>424</v>
      </c>
      <c r="H17827" s="59" t="s">
        <v>42343</v>
      </c>
      <c r="I17827" s="59"/>
      <c r="J17827" s="17"/>
      <c r="K17827" s="64" t="s">
        <v>19</v>
      </c>
      <c r="L17827" s="18">
        <v>1</v>
      </c>
      <c r="M17827" s="19" t="s">
        <v>428</v>
      </c>
      <c r="N17827" s="19">
        <v>99111335001</v>
      </c>
      <c r="O17827" s="69" t="s">
        <v>18249</v>
      </c>
      <c r="P17827" s="67"/>
      <c r="Q17827" s="67"/>
      <c r="R17827" s="67"/>
      <c r="S17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5) - (Glaciarete) en la Región de Aysén</v>
      </c>
      <c r="T17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5) ubicado en la Región de Aysén</v>
      </c>
      <c r="U17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27" s="60" t="s">
        <v>48613</v>
      </c>
      <c r="W17827" s="67"/>
      <c r="X17827" s="60" t="s">
        <v>425</v>
      </c>
      <c r="Y17827" s="60" t="s">
        <v>423</v>
      </c>
      <c r="Z17827" s="68">
        <v>11</v>
      </c>
      <c r="AA17827" s="60" t="s">
        <v>65</v>
      </c>
    </row>
    <row r="17828" spans="1:27" ht="48" x14ac:dyDescent="0.3">
      <c r="A17828" s="20">
        <v>17818</v>
      </c>
      <c r="B17828" s="16" t="s">
        <v>18250</v>
      </c>
      <c r="C17828" s="50"/>
      <c r="D17828" s="50" t="s">
        <v>24522</v>
      </c>
      <c r="E17828" s="50" t="s">
        <v>431</v>
      </c>
      <c r="F17828" s="50" t="s">
        <v>427</v>
      </c>
      <c r="G17828" s="50" t="s">
        <v>424</v>
      </c>
      <c r="H17828" s="59" t="s">
        <v>42344</v>
      </c>
      <c r="I17828" s="59"/>
      <c r="J17828" s="17"/>
      <c r="K17828" s="64" t="s">
        <v>19</v>
      </c>
      <c r="L17828" s="18">
        <v>1</v>
      </c>
      <c r="M17828" s="19" t="s">
        <v>428</v>
      </c>
      <c r="N17828" s="19">
        <v>99111335002</v>
      </c>
      <c r="O17828" s="69" t="s">
        <v>18250</v>
      </c>
      <c r="P17828" s="67"/>
      <c r="Q17828" s="67"/>
      <c r="R17828" s="67"/>
      <c r="S17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6) - (Glaciarete) en la Región de Aysén</v>
      </c>
      <c r="T17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6) ubicado en la Región de Aysén</v>
      </c>
      <c r="U17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28" s="60" t="s">
        <v>48613</v>
      </c>
      <c r="W17828" s="67"/>
      <c r="X17828" s="60" t="s">
        <v>425</v>
      </c>
      <c r="Y17828" s="60" t="s">
        <v>423</v>
      </c>
      <c r="Z17828" s="68">
        <v>11</v>
      </c>
      <c r="AA17828" s="60" t="s">
        <v>65</v>
      </c>
    </row>
    <row r="17829" spans="1:27" ht="48" x14ac:dyDescent="0.3">
      <c r="A17829" s="20">
        <v>17819</v>
      </c>
      <c r="B17829" s="16" t="s">
        <v>18251</v>
      </c>
      <c r="C17829" s="50"/>
      <c r="D17829" s="50" t="s">
        <v>24522</v>
      </c>
      <c r="E17829" s="50" t="s">
        <v>431</v>
      </c>
      <c r="F17829" s="50" t="s">
        <v>427</v>
      </c>
      <c r="G17829" s="50" t="s">
        <v>424</v>
      </c>
      <c r="H17829" s="59" t="s">
        <v>42345</v>
      </c>
      <c r="I17829" s="59"/>
      <c r="J17829" s="17"/>
      <c r="K17829" s="64" t="s">
        <v>19</v>
      </c>
      <c r="L17829" s="18">
        <v>1</v>
      </c>
      <c r="M17829" s="19" t="s">
        <v>428</v>
      </c>
      <c r="N17829" s="19">
        <v>99111335036</v>
      </c>
      <c r="O17829" s="69" t="s">
        <v>18251</v>
      </c>
      <c r="P17829" s="67"/>
      <c r="Q17829" s="67"/>
      <c r="R17829" s="67"/>
      <c r="S17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7) - (Glaciarete) en la Región de Aysén</v>
      </c>
      <c r="T17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7) ubicado en la Región de Aysén</v>
      </c>
      <c r="U17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29" s="60" t="s">
        <v>48613</v>
      </c>
      <c r="W17829" s="67"/>
      <c r="X17829" s="60" t="s">
        <v>425</v>
      </c>
      <c r="Y17829" s="60" t="s">
        <v>423</v>
      </c>
      <c r="Z17829" s="68">
        <v>11</v>
      </c>
      <c r="AA17829" s="60" t="s">
        <v>65</v>
      </c>
    </row>
    <row r="17830" spans="1:27" ht="48" x14ac:dyDescent="0.3">
      <c r="A17830" s="20">
        <v>17820</v>
      </c>
      <c r="B17830" s="16" t="s">
        <v>18252</v>
      </c>
      <c r="C17830" s="50"/>
      <c r="D17830" s="50" t="s">
        <v>24522</v>
      </c>
      <c r="E17830" s="50" t="s">
        <v>431</v>
      </c>
      <c r="F17830" s="50" t="s">
        <v>427</v>
      </c>
      <c r="G17830" s="50" t="s">
        <v>424</v>
      </c>
      <c r="H17830" s="59" t="s">
        <v>42346</v>
      </c>
      <c r="I17830" s="59"/>
      <c r="J17830" s="17"/>
      <c r="K17830" s="64" t="s">
        <v>19</v>
      </c>
      <c r="L17830" s="18">
        <v>1</v>
      </c>
      <c r="M17830" s="19" t="s">
        <v>428</v>
      </c>
      <c r="N17830" s="19">
        <v>99111337002</v>
      </c>
      <c r="O17830" s="69" t="s">
        <v>18252</v>
      </c>
      <c r="P17830" s="67"/>
      <c r="Q17830" s="67"/>
      <c r="R17830" s="67"/>
      <c r="S17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8) - (Glaciarete) en la Región de Aysén</v>
      </c>
      <c r="T17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8) ubicado en la Región de Aysén</v>
      </c>
      <c r="U17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30" s="60" t="s">
        <v>48613</v>
      </c>
      <c r="W17830" s="67"/>
      <c r="X17830" s="60" t="s">
        <v>425</v>
      </c>
      <c r="Y17830" s="60" t="s">
        <v>423</v>
      </c>
      <c r="Z17830" s="68">
        <v>11</v>
      </c>
      <c r="AA17830" s="60" t="s">
        <v>65</v>
      </c>
    </row>
    <row r="17831" spans="1:27" ht="48" x14ac:dyDescent="0.3">
      <c r="A17831" s="20">
        <v>17821</v>
      </c>
      <c r="B17831" s="16" t="s">
        <v>18253</v>
      </c>
      <c r="C17831" s="50"/>
      <c r="D17831" s="50" t="s">
        <v>24522</v>
      </c>
      <c r="E17831" s="50" t="s">
        <v>431</v>
      </c>
      <c r="F17831" s="50" t="s">
        <v>427</v>
      </c>
      <c r="G17831" s="50" t="s">
        <v>424</v>
      </c>
      <c r="H17831" s="59" t="s">
        <v>42347</v>
      </c>
      <c r="I17831" s="59"/>
      <c r="J17831" s="17"/>
      <c r="K17831" s="64" t="s">
        <v>19</v>
      </c>
      <c r="L17831" s="18">
        <v>1</v>
      </c>
      <c r="M17831" s="19" t="s">
        <v>428</v>
      </c>
      <c r="N17831" s="19">
        <v>99111334059</v>
      </c>
      <c r="O17831" s="69" t="s">
        <v>18253</v>
      </c>
      <c r="P17831" s="67"/>
      <c r="Q17831" s="67"/>
      <c r="R17831" s="67"/>
      <c r="S17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9) - (Glaciarete) en la Región de Aysén</v>
      </c>
      <c r="T17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9) ubicado en la Región de Aysén</v>
      </c>
      <c r="U17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31" s="60" t="s">
        <v>48613</v>
      </c>
      <c r="W17831" s="67"/>
      <c r="X17831" s="60" t="s">
        <v>425</v>
      </c>
      <c r="Y17831" s="60" t="s">
        <v>423</v>
      </c>
      <c r="Z17831" s="68">
        <v>11</v>
      </c>
      <c r="AA17831" s="60" t="s">
        <v>65</v>
      </c>
    </row>
    <row r="17832" spans="1:27" ht="48" x14ac:dyDescent="0.3">
      <c r="A17832" s="20">
        <v>17822</v>
      </c>
      <c r="B17832" s="16" t="s">
        <v>18254</v>
      </c>
      <c r="C17832" s="50"/>
      <c r="D17832" s="50" t="s">
        <v>24522</v>
      </c>
      <c r="E17832" s="50" t="s">
        <v>431</v>
      </c>
      <c r="F17832" s="50" t="s">
        <v>427</v>
      </c>
      <c r="G17832" s="50" t="s">
        <v>424</v>
      </c>
      <c r="H17832" s="59" t="s">
        <v>42348</v>
      </c>
      <c r="I17832" s="59"/>
      <c r="J17832" s="17"/>
      <c r="K17832" s="64" t="s">
        <v>19</v>
      </c>
      <c r="L17832" s="18">
        <v>1</v>
      </c>
      <c r="M17832" s="19" t="s">
        <v>428</v>
      </c>
      <c r="N17832" s="19">
        <v>99111334058</v>
      </c>
      <c r="O17832" s="69" t="s">
        <v>18254</v>
      </c>
      <c r="P17832" s="67"/>
      <c r="Q17832" s="67"/>
      <c r="R17832" s="67"/>
      <c r="S17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10) - (Glaciarete) en la Región de Aysén</v>
      </c>
      <c r="T17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10) ubicado en la Región de Aysén</v>
      </c>
      <c r="U17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32" s="60" t="s">
        <v>48613</v>
      </c>
      <c r="W17832" s="67"/>
      <c r="X17832" s="60" t="s">
        <v>425</v>
      </c>
      <c r="Y17832" s="60" t="s">
        <v>423</v>
      </c>
      <c r="Z17832" s="68">
        <v>11</v>
      </c>
      <c r="AA17832" s="60" t="s">
        <v>65</v>
      </c>
    </row>
    <row r="17833" spans="1:27" ht="48" x14ac:dyDescent="0.3">
      <c r="A17833" s="20">
        <v>17823</v>
      </c>
      <c r="B17833" s="16" t="s">
        <v>18255</v>
      </c>
      <c r="C17833" s="50"/>
      <c r="D17833" s="50" t="s">
        <v>24522</v>
      </c>
      <c r="E17833" s="50" t="s">
        <v>431</v>
      </c>
      <c r="F17833" s="50" t="s">
        <v>427</v>
      </c>
      <c r="G17833" s="50" t="s">
        <v>424</v>
      </c>
      <c r="H17833" s="59" t="s">
        <v>42349</v>
      </c>
      <c r="I17833" s="59"/>
      <c r="J17833" s="17"/>
      <c r="K17833" s="64" t="s">
        <v>19</v>
      </c>
      <c r="L17833" s="18">
        <v>1</v>
      </c>
      <c r="M17833" s="19" t="s">
        <v>428</v>
      </c>
      <c r="N17833" s="19">
        <v>99111334057</v>
      </c>
      <c r="O17833" s="69" t="s">
        <v>18255</v>
      </c>
      <c r="P17833" s="67"/>
      <c r="Q17833" s="67"/>
      <c r="R17833" s="67"/>
      <c r="S17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11) - (Glaciarete) en la Región de Aysén</v>
      </c>
      <c r="T17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11) ubicado en la Región de Aysén</v>
      </c>
      <c r="U17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33" s="60" t="s">
        <v>48613</v>
      </c>
      <c r="W17833" s="67"/>
      <c r="X17833" s="60" t="s">
        <v>425</v>
      </c>
      <c r="Y17833" s="60" t="s">
        <v>423</v>
      </c>
      <c r="Z17833" s="68">
        <v>11</v>
      </c>
      <c r="AA17833" s="60" t="s">
        <v>65</v>
      </c>
    </row>
    <row r="17834" spans="1:27" ht="48" x14ac:dyDescent="0.3">
      <c r="A17834" s="20">
        <v>17824</v>
      </c>
      <c r="B17834" s="16" t="s">
        <v>18256</v>
      </c>
      <c r="C17834" s="50"/>
      <c r="D17834" s="50" t="s">
        <v>24522</v>
      </c>
      <c r="E17834" s="50" t="s">
        <v>431</v>
      </c>
      <c r="F17834" s="50" t="s">
        <v>427</v>
      </c>
      <c r="G17834" s="50" t="s">
        <v>424</v>
      </c>
      <c r="H17834" s="59" t="s">
        <v>42350</v>
      </c>
      <c r="I17834" s="59"/>
      <c r="J17834" s="17"/>
      <c r="K17834" s="64" t="s">
        <v>19</v>
      </c>
      <c r="L17834" s="18">
        <v>1</v>
      </c>
      <c r="M17834" s="19" t="s">
        <v>428</v>
      </c>
      <c r="N17834" s="19">
        <v>99111334064</v>
      </c>
      <c r="O17834" s="69" t="s">
        <v>18256</v>
      </c>
      <c r="P17834" s="67"/>
      <c r="Q17834" s="67"/>
      <c r="R17834" s="67"/>
      <c r="S17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12) - (Glaciarete) en la Región de Aysén</v>
      </c>
      <c r="T17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12) ubicado en la Región de Aysén</v>
      </c>
      <c r="U17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34" s="60" t="s">
        <v>48613</v>
      </c>
      <c r="W17834" s="67"/>
      <c r="X17834" s="60" t="s">
        <v>425</v>
      </c>
      <c r="Y17834" s="60" t="s">
        <v>423</v>
      </c>
      <c r="Z17834" s="68">
        <v>11</v>
      </c>
      <c r="AA17834" s="60" t="s">
        <v>65</v>
      </c>
    </row>
    <row r="17835" spans="1:27" ht="48" x14ac:dyDescent="0.3">
      <c r="A17835" s="20">
        <v>17825</v>
      </c>
      <c r="B17835" s="16" t="s">
        <v>18257</v>
      </c>
      <c r="C17835" s="50"/>
      <c r="D17835" s="50" t="s">
        <v>24522</v>
      </c>
      <c r="E17835" s="50" t="s">
        <v>431</v>
      </c>
      <c r="F17835" s="50" t="s">
        <v>427</v>
      </c>
      <c r="G17835" s="50" t="s">
        <v>424</v>
      </c>
      <c r="H17835" s="59" t="s">
        <v>42351</v>
      </c>
      <c r="I17835" s="59"/>
      <c r="J17835" s="17"/>
      <c r="K17835" s="64" t="s">
        <v>19</v>
      </c>
      <c r="L17835" s="18">
        <v>1</v>
      </c>
      <c r="M17835" s="19" t="s">
        <v>428</v>
      </c>
      <c r="N17835" s="19">
        <v>99111334065</v>
      </c>
      <c r="O17835" s="69" t="s">
        <v>18257</v>
      </c>
      <c r="P17835" s="67"/>
      <c r="Q17835" s="67"/>
      <c r="R17835" s="67"/>
      <c r="S17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13) - (Glaciarete) en la Región de Aysén</v>
      </c>
      <c r="T17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13) ubicado en la Región de Aysén</v>
      </c>
      <c r="U17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35" s="60" t="s">
        <v>48613</v>
      </c>
      <c r="W17835" s="67"/>
      <c r="X17835" s="60" t="s">
        <v>425</v>
      </c>
      <c r="Y17835" s="60" t="s">
        <v>423</v>
      </c>
      <c r="Z17835" s="68">
        <v>11</v>
      </c>
      <c r="AA17835" s="60" t="s">
        <v>65</v>
      </c>
    </row>
    <row r="17836" spans="1:27" ht="48" x14ac:dyDescent="0.3">
      <c r="A17836" s="20">
        <v>17826</v>
      </c>
      <c r="B17836" s="16" t="s">
        <v>18258</v>
      </c>
      <c r="C17836" s="50"/>
      <c r="D17836" s="50" t="s">
        <v>24522</v>
      </c>
      <c r="E17836" s="50" t="s">
        <v>431</v>
      </c>
      <c r="F17836" s="50" t="s">
        <v>427</v>
      </c>
      <c r="G17836" s="50" t="s">
        <v>424</v>
      </c>
      <c r="H17836" s="59" t="s">
        <v>42352</v>
      </c>
      <c r="I17836" s="59"/>
      <c r="J17836" s="17"/>
      <c r="K17836" s="64" t="s">
        <v>19</v>
      </c>
      <c r="L17836" s="18">
        <v>1</v>
      </c>
      <c r="M17836" s="19" t="s">
        <v>428</v>
      </c>
      <c r="N17836" s="19">
        <v>99111334054</v>
      </c>
      <c r="O17836" s="69" t="s">
        <v>18258</v>
      </c>
      <c r="P17836" s="67"/>
      <c r="Q17836" s="67"/>
      <c r="R17836" s="67"/>
      <c r="S17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14) - (Glaciarete) en la Región de Aysén</v>
      </c>
      <c r="T17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14) ubicado en la Región de Aysén</v>
      </c>
      <c r="U17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36" s="60" t="s">
        <v>48613</v>
      </c>
      <c r="W17836" s="67"/>
      <c r="X17836" s="60" t="s">
        <v>425</v>
      </c>
      <c r="Y17836" s="60" t="s">
        <v>423</v>
      </c>
      <c r="Z17836" s="68">
        <v>11</v>
      </c>
      <c r="AA17836" s="60" t="s">
        <v>65</v>
      </c>
    </row>
    <row r="17837" spans="1:27" ht="48" x14ac:dyDescent="0.3">
      <c r="A17837" s="20">
        <v>17827</v>
      </c>
      <c r="B17837" s="16" t="s">
        <v>18259</v>
      </c>
      <c r="C17837" s="50"/>
      <c r="D17837" s="50" t="s">
        <v>24522</v>
      </c>
      <c r="E17837" s="50" t="s">
        <v>431</v>
      </c>
      <c r="F17837" s="50" t="s">
        <v>427</v>
      </c>
      <c r="G17837" s="50" t="s">
        <v>424</v>
      </c>
      <c r="H17837" s="59" t="s">
        <v>42353</v>
      </c>
      <c r="I17837" s="59"/>
      <c r="J17837" s="17"/>
      <c r="K17837" s="64" t="s">
        <v>19</v>
      </c>
      <c r="L17837" s="18">
        <v>1</v>
      </c>
      <c r="M17837" s="19" t="s">
        <v>428</v>
      </c>
      <c r="N17837" s="19">
        <v>99111334052</v>
      </c>
      <c r="O17837" s="69" t="s">
        <v>18259</v>
      </c>
      <c r="P17837" s="67"/>
      <c r="Q17837" s="67"/>
      <c r="R17837" s="67"/>
      <c r="S17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15) - (Glaciarete) en la Región de Aysén</v>
      </c>
      <c r="T17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15) ubicado en la Región de Aysén</v>
      </c>
      <c r="U17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37" s="60" t="s">
        <v>48613</v>
      </c>
      <c r="W17837" s="67"/>
      <c r="X17837" s="60" t="s">
        <v>425</v>
      </c>
      <c r="Y17837" s="60" t="s">
        <v>423</v>
      </c>
      <c r="Z17837" s="68">
        <v>11</v>
      </c>
      <c r="AA17837" s="60" t="s">
        <v>65</v>
      </c>
    </row>
    <row r="17838" spans="1:27" ht="48" x14ac:dyDescent="0.3">
      <c r="A17838" s="20">
        <v>17828</v>
      </c>
      <c r="B17838" s="16" t="s">
        <v>18260</v>
      </c>
      <c r="C17838" s="50"/>
      <c r="D17838" s="50" t="s">
        <v>24522</v>
      </c>
      <c r="E17838" s="50" t="s">
        <v>431</v>
      </c>
      <c r="F17838" s="50" t="s">
        <v>427</v>
      </c>
      <c r="G17838" s="50" t="s">
        <v>424</v>
      </c>
      <c r="H17838" s="59" t="s">
        <v>42354</v>
      </c>
      <c r="I17838" s="59"/>
      <c r="J17838" s="17"/>
      <c r="K17838" s="64" t="s">
        <v>19</v>
      </c>
      <c r="L17838" s="18">
        <v>1</v>
      </c>
      <c r="M17838" s="19" t="s">
        <v>428</v>
      </c>
      <c r="N17838" s="19">
        <v>99111334044</v>
      </c>
      <c r="O17838" s="69" t="s">
        <v>18260</v>
      </c>
      <c r="P17838" s="67"/>
      <c r="Q17838" s="67"/>
      <c r="R17838" s="67"/>
      <c r="S17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16) - (Glaciarete) en la Región de Aysén</v>
      </c>
      <c r="T17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16) ubicado en la Región de Aysén</v>
      </c>
      <c r="U17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38" s="60" t="s">
        <v>48613</v>
      </c>
      <c r="W17838" s="67"/>
      <c r="X17838" s="60" t="s">
        <v>425</v>
      </c>
      <c r="Y17838" s="60" t="s">
        <v>423</v>
      </c>
      <c r="Z17838" s="68">
        <v>11</v>
      </c>
      <c r="AA17838" s="60" t="s">
        <v>65</v>
      </c>
    </row>
    <row r="17839" spans="1:27" ht="48" x14ac:dyDescent="0.3">
      <c r="A17839" s="20">
        <v>17829</v>
      </c>
      <c r="B17839" s="16" t="s">
        <v>18261</v>
      </c>
      <c r="C17839" s="50"/>
      <c r="D17839" s="50" t="s">
        <v>24522</v>
      </c>
      <c r="E17839" s="50" t="s">
        <v>431</v>
      </c>
      <c r="F17839" s="50" t="s">
        <v>427</v>
      </c>
      <c r="G17839" s="50" t="s">
        <v>424</v>
      </c>
      <c r="H17839" s="59" t="s">
        <v>42355</v>
      </c>
      <c r="I17839" s="59"/>
      <c r="J17839" s="17"/>
      <c r="K17839" s="64" t="s">
        <v>19</v>
      </c>
      <c r="L17839" s="18">
        <v>1</v>
      </c>
      <c r="M17839" s="19" t="s">
        <v>428</v>
      </c>
      <c r="N17839" s="19">
        <v>99111334055</v>
      </c>
      <c r="O17839" s="69" t="s">
        <v>18261</v>
      </c>
      <c r="P17839" s="67"/>
      <c r="Q17839" s="67"/>
      <c r="R17839" s="67"/>
      <c r="S17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17) - (Glaciarete) en la Región de Aysén</v>
      </c>
      <c r="T17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17) ubicado en la Región de Aysén</v>
      </c>
      <c r="U17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39" s="60" t="s">
        <v>48613</v>
      </c>
      <c r="W17839" s="67"/>
      <c r="X17839" s="60" t="s">
        <v>425</v>
      </c>
      <c r="Y17839" s="60" t="s">
        <v>423</v>
      </c>
      <c r="Z17839" s="68">
        <v>11</v>
      </c>
      <c r="AA17839" s="60" t="s">
        <v>65</v>
      </c>
    </row>
    <row r="17840" spans="1:27" ht="48" x14ac:dyDescent="0.3">
      <c r="A17840" s="20">
        <v>17830</v>
      </c>
      <c r="B17840" s="16" t="s">
        <v>18262</v>
      </c>
      <c r="C17840" s="50"/>
      <c r="D17840" s="50" t="s">
        <v>24522</v>
      </c>
      <c r="E17840" s="50" t="s">
        <v>431</v>
      </c>
      <c r="F17840" s="50" t="s">
        <v>427</v>
      </c>
      <c r="G17840" s="50" t="s">
        <v>424</v>
      </c>
      <c r="H17840" s="59" t="s">
        <v>42356</v>
      </c>
      <c r="I17840" s="59"/>
      <c r="J17840" s="17"/>
      <c r="K17840" s="64" t="s">
        <v>19</v>
      </c>
      <c r="L17840" s="18">
        <v>1</v>
      </c>
      <c r="M17840" s="19" t="s">
        <v>428</v>
      </c>
      <c r="N17840" s="19">
        <v>99111331049</v>
      </c>
      <c r="O17840" s="69" t="s">
        <v>18262</v>
      </c>
      <c r="P17840" s="67"/>
      <c r="Q17840" s="67"/>
      <c r="R17840" s="67"/>
      <c r="S17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18) - (Glaciarete) en la Región de Aysén</v>
      </c>
      <c r="T17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18) ubicado en la Región de Aysén</v>
      </c>
      <c r="U17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40" s="60" t="s">
        <v>48613</v>
      </c>
      <c r="W17840" s="67"/>
      <c r="X17840" s="60" t="s">
        <v>425</v>
      </c>
      <c r="Y17840" s="60" t="s">
        <v>423</v>
      </c>
      <c r="Z17840" s="68">
        <v>11</v>
      </c>
      <c r="AA17840" s="60" t="s">
        <v>65</v>
      </c>
    </row>
    <row r="17841" spans="1:27" ht="48" x14ac:dyDescent="0.3">
      <c r="A17841" s="20">
        <v>17831</v>
      </c>
      <c r="B17841" s="16" t="s">
        <v>18263</v>
      </c>
      <c r="C17841" s="50"/>
      <c r="D17841" s="50" t="s">
        <v>24522</v>
      </c>
      <c r="E17841" s="50" t="s">
        <v>431</v>
      </c>
      <c r="F17841" s="50" t="s">
        <v>427</v>
      </c>
      <c r="G17841" s="50" t="s">
        <v>424</v>
      </c>
      <c r="H17841" s="59" t="s">
        <v>42357</v>
      </c>
      <c r="I17841" s="59"/>
      <c r="J17841" s="17"/>
      <c r="K17841" s="64" t="s">
        <v>19</v>
      </c>
      <c r="L17841" s="18">
        <v>1</v>
      </c>
      <c r="M17841" s="19" t="s">
        <v>428</v>
      </c>
      <c r="N17841" s="19">
        <v>99111330111</v>
      </c>
      <c r="O17841" s="69" t="s">
        <v>18263</v>
      </c>
      <c r="P17841" s="67"/>
      <c r="Q17841" s="67"/>
      <c r="R17841" s="67"/>
      <c r="S17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19) - (Glaciarete) en la Región de Aysén</v>
      </c>
      <c r="T17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19) ubicado en la Región de Aysén</v>
      </c>
      <c r="U17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41" s="60" t="s">
        <v>48613</v>
      </c>
      <c r="W17841" s="67"/>
      <c r="X17841" s="60" t="s">
        <v>425</v>
      </c>
      <c r="Y17841" s="60" t="s">
        <v>423</v>
      </c>
      <c r="Z17841" s="68">
        <v>11</v>
      </c>
      <c r="AA17841" s="60" t="s">
        <v>65</v>
      </c>
    </row>
    <row r="17842" spans="1:27" ht="48" x14ac:dyDescent="0.3">
      <c r="A17842" s="20">
        <v>17832</v>
      </c>
      <c r="B17842" s="16" t="s">
        <v>18264</v>
      </c>
      <c r="C17842" s="50"/>
      <c r="D17842" s="50" t="s">
        <v>24522</v>
      </c>
      <c r="E17842" s="50" t="s">
        <v>431</v>
      </c>
      <c r="F17842" s="50" t="s">
        <v>427</v>
      </c>
      <c r="G17842" s="50" t="s">
        <v>424</v>
      </c>
      <c r="H17842" s="59" t="s">
        <v>42358</v>
      </c>
      <c r="I17842" s="59"/>
      <c r="J17842" s="17"/>
      <c r="K17842" s="64" t="s">
        <v>19</v>
      </c>
      <c r="L17842" s="18">
        <v>1</v>
      </c>
      <c r="M17842" s="19" t="s">
        <v>428</v>
      </c>
      <c r="N17842" s="19">
        <v>99111330024</v>
      </c>
      <c r="O17842" s="69" t="s">
        <v>18264</v>
      </c>
      <c r="P17842" s="67"/>
      <c r="Q17842" s="67"/>
      <c r="R17842" s="67"/>
      <c r="S17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20) - (Glaciarete) en la Región de Aysén</v>
      </c>
      <c r="T17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20) ubicado en la Región de Aysén</v>
      </c>
      <c r="U17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42" s="60" t="s">
        <v>48613</v>
      </c>
      <c r="W17842" s="67"/>
      <c r="X17842" s="60" t="s">
        <v>425</v>
      </c>
      <c r="Y17842" s="60" t="s">
        <v>423</v>
      </c>
      <c r="Z17842" s="68">
        <v>11</v>
      </c>
      <c r="AA17842" s="60" t="s">
        <v>65</v>
      </c>
    </row>
    <row r="17843" spans="1:27" ht="48" x14ac:dyDescent="0.3">
      <c r="A17843" s="20">
        <v>17833</v>
      </c>
      <c r="B17843" s="16" t="s">
        <v>18265</v>
      </c>
      <c r="C17843" s="50"/>
      <c r="D17843" s="50" t="s">
        <v>24522</v>
      </c>
      <c r="E17843" s="50" t="s">
        <v>431</v>
      </c>
      <c r="F17843" s="50" t="s">
        <v>427</v>
      </c>
      <c r="G17843" s="50" t="s">
        <v>424</v>
      </c>
      <c r="H17843" s="59" t="s">
        <v>42359</v>
      </c>
      <c r="I17843" s="59"/>
      <c r="J17843" s="17"/>
      <c r="K17843" s="64" t="s">
        <v>19</v>
      </c>
      <c r="L17843" s="18">
        <v>1</v>
      </c>
      <c r="M17843" s="19" t="s">
        <v>428</v>
      </c>
      <c r="N17843" s="19">
        <v>99111330050</v>
      </c>
      <c r="O17843" s="69" t="s">
        <v>18265</v>
      </c>
      <c r="P17843" s="67"/>
      <c r="Q17843" s="67"/>
      <c r="R17843" s="67"/>
      <c r="S17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21) - (Glaciarete) en la Región de Aysén</v>
      </c>
      <c r="T17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21) ubicado en la Región de Aysén</v>
      </c>
      <c r="U17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43" s="60" t="s">
        <v>48613</v>
      </c>
      <c r="W17843" s="67"/>
      <c r="X17843" s="60" t="s">
        <v>425</v>
      </c>
      <c r="Y17843" s="60" t="s">
        <v>423</v>
      </c>
      <c r="Z17843" s="68">
        <v>11</v>
      </c>
      <c r="AA17843" s="60" t="s">
        <v>65</v>
      </c>
    </row>
    <row r="17844" spans="1:27" ht="48" x14ac:dyDescent="0.3">
      <c r="A17844" s="20">
        <v>17834</v>
      </c>
      <c r="B17844" s="16" t="s">
        <v>18266</v>
      </c>
      <c r="C17844" s="50"/>
      <c r="D17844" s="50" t="s">
        <v>24522</v>
      </c>
      <c r="E17844" s="50" t="s">
        <v>431</v>
      </c>
      <c r="F17844" s="50" t="s">
        <v>427</v>
      </c>
      <c r="G17844" s="50" t="s">
        <v>424</v>
      </c>
      <c r="H17844" s="59" t="s">
        <v>42360</v>
      </c>
      <c r="I17844" s="59"/>
      <c r="J17844" s="17"/>
      <c r="K17844" s="64" t="s">
        <v>19</v>
      </c>
      <c r="L17844" s="18">
        <v>1</v>
      </c>
      <c r="M17844" s="19" t="s">
        <v>428</v>
      </c>
      <c r="N17844" s="19">
        <v>99111330037</v>
      </c>
      <c r="O17844" s="69" t="s">
        <v>18266</v>
      </c>
      <c r="P17844" s="67"/>
      <c r="Q17844" s="67"/>
      <c r="R17844" s="67"/>
      <c r="S17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22) - (Glaciarete) en la Región de Aysén</v>
      </c>
      <c r="T17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22) ubicado en la Región de Aysén</v>
      </c>
      <c r="U17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44" s="60" t="s">
        <v>48613</v>
      </c>
      <c r="W17844" s="67"/>
      <c r="X17844" s="60" t="s">
        <v>425</v>
      </c>
      <c r="Y17844" s="60" t="s">
        <v>423</v>
      </c>
      <c r="Z17844" s="68">
        <v>11</v>
      </c>
      <c r="AA17844" s="60" t="s">
        <v>65</v>
      </c>
    </row>
    <row r="17845" spans="1:27" ht="48" x14ac:dyDescent="0.3">
      <c r="A17845" s="20">
        <v>17835</v>
      </c>
      <c r="B17845" s="16" t="s">
        <v>18267</v>
      </c>
      <c r="C17845" s="50"/>
      <c r="D17845" s="50" t="s">
        <v>24522</v>
      </c>
      <c r="E17845" s="50" t="s">
        <v>431</v>
      </c>
      <c r="F17845" s="50" t="s">
        <v>427</v>
      </c>
      <c r="G17845" s="50" t="s">
        <v>424</v>
      </c>
      <c r="H17845" s="59" t="s">
        <v>42361</v>
      </c>
      <c r="I17845" s="59"/>
      <c r="J17845" s="17"/>
      <c r="K17845" s="64" t="s">
        <v>19</v>
      </c>
      <c r="L17845" s="18">
        <v>1</v>
      </c>
      <c r="M17845" s="19" t="s">
        <v>428</v>
      </c>
      <c r="N17845" s="19">
        <v>99111330038</v>
      </c>
      <c r="O17845" s="69" t="s">
        <v>18267</v>
      </c>
      <c r="P17845" s="67"/>
      <c r="Q17845" s="67"/>
      <c r="R17845" s="67"/>
      <c r="S17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23) - (Glaciarete) en la Región de Aysén</v>
      </c>
      <c r="T17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23) ubicado en la Región de Aysén</v>
      </c>
      <c r="U17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45" s="60" t="s">
        <v>48613</v>
      </c>
      <c r="W17845" s="67"/>
      <c r="X17845" s="60" t="s">
        <v>425</v>
      </c>
      <c r="Y17845" s="60" t="s">
        <v>423</v>
      </c>
      <c r="Z17845" s="68">
        <v>11</v>
      </c>
      <c r="AA17845" s="60" t="s">
        <v>65</v>
      </c>
    </row>
    <row r="17846" spans="1:27" ht="48" x14ac:dyDescent="0.3">
      <c r="A17846" s="20">
        <v>17836</v>
      </c>
      <c r="B17846" s="16" t="s">
        <v>18268</v>
      </c>
      <c r="C17846" s="50"/>
      <c r="D17846" s="50" t="s">
        <v>24522</v>
      </c>
      <c r="E17846" s="50" t="s">
        <v>431</v>
      </c>
      <c r="F17846" s="50" t="s">
        <v>427</v>
      </c>
      <c r="G17846" s="50" t="s">
        <v>424</v>
      </c>
      <c r="H17846" s="59" t="s">
        <v>42362</v>
      </c>
      <c r="I17846" s="59"/>
      <c r="J17846" s="17"/>
      <c r="K17846" s="64" t="s">
        <v>19</v>
      </c>
      <c r="L17846" s="18">
        <v>1</v>
      </c>
      <c r="M17846" s="19" t="s">
        <v>428</v>
      </c>
      <c r="N17846" s="19">
        <v>99111330116</v>
      </c>
      <c r="O17846" s="69" t="s">
        <v>18268</v>
      </c>
      <c r="P17846" s="67"/>
      <c r="Q17846" s="67"/>
      <c r="R17846" s="67"/>
      <c r="S17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24) - (Glaciarete) en la Región de Aysén</v>
      </c>
      <c r="T17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24) ubicado en la Región de Aysén</v>
      </c>
      <c r="U17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46" s="60" t="s">
        <v>48613</v>
      </c>
      <c r="W17846" s="67"/>
      <c r="X17846" s="60" t="s">
        <v>425</v>
      </c>
      <c r="Y17846" s="60" t="s">
        <v>423</v>
      </c>
      <c r="Z17846" s="68">
        <v>11</v>
      </c>
      <c r="AA17846" s="60" t="s">
        <v>65</v>
      </c>
    </row>
    <row r="17847" spans="1:27" ht="48" x14ac:dyDescent="0.3">
      <c r="A17847" s="20">
        <v>17837</v>
      </c>
      <c r="B17847" s="16" t="s">
        <v>18269</v>
      </c>
      <c r="C17847" s="50"/>
      <c r="D17847" s="50" t="s">
        <v>24522</v>
      </c>
      <c r="E17847" s="50" t="s">
        <v>431</v>
      </c>
      <c r="F17847" s="50" t="s">
        <v>427</v>
      </c>
      <c r="G17847" s="50" t="s">
        <v>424</v>
      </c>
      <c r="H17847" s="59" t="s">
        <v>42363</v>
      </c>
      <c r="I17847" s="59"/>
      <c r="J17847" s="17"/>
      <c r="K17847" s="64" t="s">
        <v>19</v>
      </c>
      <c r="L17847" s="18">
        <v>1</v>
      </c>
      <c r="M17847" s="19" t="s">
        <v>428</v>
      </c>
      <c r="N17847" s="19">
        <v>99111331047</v>
      </c>
      <c r="O17847" s="69" t="s">
        <v>18269</v>
      </c>
      <c r="P17847" s="67"/>
      <c r="Q17847" s="67"/>
      <c r="R17847" s="67"/>
      <c r="S17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25) - (Glaciarete) en la Región de Aysén</v>
      </c>
      <c r="T17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25) ubicado en la Región de Aysén</v>
      </c>
      <c r="U17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47" s="60" t="s">
        <v>48613</v>
      </c>
      <c r="W17847" s="67"/>
      <c r="X17847" s="60" t="s">
        <v>425</v>
      </c>
      <c r="Y17847" s="60" t="s">
        <v>423</v>
      </c>
      <c r="Z17847" s="68">
        <v>11</v>
      </c>
      <c r="AA17847" s="60" t="s">
        <v>65</v>
      </c>
    </row>
    <row r="17848" spans="1:27" ht="48" x14ac:dyDescent="0.3">
      <c r="A17848" s="20">
        <v>17838</v>
      </c>
      <c r="B17848" s="16" t="s">
        <v>18270</v>
      </c>
      <c r="C17848" s="50"/>
      <c r="D17848" s="50" t="s">
        <v>24522</v>
      </c>
      <c r="E17848" s="50" t="s">
        <v>431</v>
      </c>
      <c r="F17848" s="50" t="s">
        <v>427</v>
      </c>
      <c r="G17848" s="50" t="s">
        <v>424</v>
      </c>
      <c r="H17848" s="59" t="s">
        <v>42364</v>
      </c>
      <c r="I17848" s="59"/>
      <c r="J17848" s="17"/>
      <c r="K17848" s="64" t="s">
        <v>19</v>
      </c>
      <c r="L17848" s="18">
        <v>1</v>
      </c>
      <c r="M17848" s="19" t="s">
        <v>428</v>
      </c>
      <c r="N17848" s="19">
        <v>99111331005</v>
      </c>
      <c r="O17848" s="69" t="s">
        <v>18270</v>
      </c>
      <c r="P17848" s="67"/>
      <c r="Q17848" s="67"/>
      <c r="R17848" s="67"/>
      <c r="S17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26) - (Glaciarete) en la Región de Aysén</v>
      </c>
      <c r="T17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26) ubicado en la Región de Aysén</v>
      </c>
      <c r="U17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48" s="60" t="s">
        <v>48613</v>
      </c>
      <c r="W17848" s="67"/>
      <c r="X17848" s="60" t="s">
        <v>425</v>
      </c>
      <c r="Y17848" s="60" t="s">
        <v>423</v>
      </c>
      <c r="Z17848" s="68">
        <v>11</v>
      </c>
      <c r="AA17848" s="60" t="s">
        <v>65</v>
      </c>
    </row>
    <row r="17849" spans="1:27" ht="48" x14ac:dyDescent="0.3">
      <c r="A17849" s="20">
        <v>17839</v>
      </c>
      <c r="B17849" s="16" t="s">
        <v>18271</v>
      </c>
      <c r="C17849" s="50"/>
      <c r="D17849" s="50" t="s">
        <v>24522</v>
      </c>
      <c r="E17849" s="50" t="s">
        <v>431</v>
      </c>
      <c r="F17849" s="50" t="s">
        <v>427</v>
      </c>
      <c r="G17849" s="50" t="s">
        <v>424</v>
      </c>
      <c r="H17849" s="59" t="s">
        <v>42365</v>
      </c>
      <c r="I17849" s="59"/>
      <c r="J17849" s="17"/>
      <c r="K17849" s="64" t="s">
        <v>19</v>
      </c>
      <c r="L17849" s="18">
        <v>1</v>
      </c>
      <c r="M17849" s="19" t="s">
        <v>428</v>
      </c>
      <c r="N17849" s="19">
        <v>99111333009</v>
      </c>
      <c r="O17849" s="69" t="s">
        <v>18271</v>
      </c>
      <c r="P17849" s="67"/>
      <c r="Q17849" s="67"/>
      <c r="R17849" s="67"/>
      <c r="S17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27) - (Glaciarete) en la Región de Aysén</v>
      </c>
      <c r="T17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27) ubicado en la Región de Aysén</v>
      </c>
      <c r="U17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49" s="60" t="s">
        <v>48613</v>
      </c>
      <c r="W17849" s="67"/>
      <c r="X17849" s="60" t="s">
        <v>425</v>
      </c>
      <c r="Y17849" s="60" t="s">
        <v>423</v>
      </c>
      <c r="Z17849" s="68">
        <v>11</v>
      </c>
      <c r="AA17849" s="60" t="s">
        <v>65</v>
      </c>
    </row>
    <row r="17850" spans="1:27" ht="48" x14ac:dyDescent="0.3">
      <c r="A17850" s="20">
        <v>17840</v>
      </c>
      <c r="B17850" s="16" t="s">
        <v>18272</v>
      </c>
      <c r="C17850" s="50"/>
      <c r="D17850" s="50" t="s">
        <v>24522</v>
      </c>
      <c r="E17850" s="50" t="s">
        <v>431</v>
      </c>
      <c r="F17850" s="50" t="s">
        <v>427</v>
      </c>
      <c r="G17850" s="50" t="s">
        <v>424</v>
      </c>
      <c r="H17850" s="59" t="s">
        <v>42366</v>
      </c>
      <c r="I17850" s="59"/>
      <c r="J17850" s="17"/>
      <c r="K17850" s="64" t="s">
        <v>19</v>
      </c>
      <c r="L17850" s="18">
        <v>1</v>
      </c>
      <c r="M17850" s="19" t="s">
        <v>428</v>
      </c>
      <c r="N17850" s="19">
        <v>99111331057</v>
      </c>
      <c r="O17850" s="69" t="s">
        <v>18272</v>
      </c>
      <c r="P17850" s="67"/>
      <c r="Q17850" s="67"/>
      <c r="R17850" s="67"/>
      <c r="S17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28) - (Glaciarete) en la Región de Aysén</v>
      </c>
      <c r="T17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28) ubicado en la Región de Aysén</v>
      </c>
      <c r="U17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50" s="60" t="s">
        <v>48613</v>
      </c>
      <c r="W17850" s="67"/>
      <c r="X17850" s="60" t="s">
        <v>425</v>
      </c>
      <c r="Y17850" s="60" t="s">
        <v>423</v>
      </c>
      <c r="Z17850" s="68">
        <v>11</v>
      </c>
      <c r="AA17850" s="60" t="s">
        <v>65</v>
      </c>
    </row>
    <row r="17851" spans="1:27" ht="48" x14ac:dyDescent="0.3">
      <c r="A17851" s="20">
        <v>17841</v>
      </c>
      <c r="B17851" s="16" t="s">
        <v>18273</v>
      </c>
      <c r="C17851" s="50"/>
      <c r="D17851" s="50" t="s">
        <v>24522</v>
      </c>
      <c r="E17851" s="50" t="s">
        <v>431</v>
      </c>
      <c r="F17851" s="50" t="s">
        <v>427</v>
      </c>
      <c r="G17851" s="50" t="s">
        <v>424</v>
      </c>
      <c r="H17851" s="59" t="s">
        <v>42367</v>
      </c>
      <c r="I17851" s="59"/>
      <c r="J17851" s="17"/>
      <c r="K17851" s="64" t="s">
        <v>19</v>
      </c>
      <c r="L17851" s="18">
        <v>1</v>
      </c>
      <c r="M17851" s="19" t="s">
        <v>428</v>
      </c>
      <c r="N17851" s="19">
        <v>99111334027</v>
      </c>
      <c r="O17851" s="69" t="s">
        <v>18273</v>
      </c>
      <c r="P17851" s="67"/>
      <c r="Q17851" s="67"/>
      <c r="R17851" s="67"/>
      <c r="S17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29) - (Glaciarete) en la Región de Aysén</v>
      </c>
      <c r="T17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29) ubicado en la Región de Aysén</v>
      </c>
      <c r="U17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51" s="60" t="s">
        <v>48613</v>
      </c>
      <c r="W17851" s="67"/>
      <c r="X17851" s="60" t="s">
        <v>425</v>
      </c>
      <c r="Y17851" s="60" t="s">
        <v>423</v>
      </c>
      <c r="Z17851" s="68">
        <v>11</v>
      </c>
      <c r="AA17851" s="60" t="s">
        <v>65</v>
      </c>
    </row>
    <row r="17852" spans="1:27" ht="48" x14ac:dyDescent="0.3">
      <c r="A17852" s="20">
        <v>17842</v>
      </c>
      <c r="B17852" s="16" t="s">
        <v>18274</v>
      </c>
      <c r="C17852" s="50"/>
      <c r="D17852" s="50" t="s">
        <v>24522</v>
      </c>
      <c r="E17852" s="50" t="s">
        <v>431</v>
      </c>
      <c r="F17852" s="50" t="s">
        <v>427</v>
      </c>
      <c r="G17852" s="50" t="s">
        <v>424</v>
      </c>
      <c r="H17852" s="59" t="s">
        <v>42368</v>
      </c>
      <c r="I17852" s="59"/>
      <c r="J17852" s="17"/>
      <c r="K17852" s="64" t="s">
        <v>19</v>
      </c>
      <c r="L17852" s="18">
        <v>1</v>
      </c>
      <c r="M17852" s="19" t="s">
        <v>428</v>
      </c>
      <c r="N17852" s="19">
        <v>99111332032</v>
      </c>
      <c r="O17852" s="69" t="s">
        <v>18274</v>
      </c>
      <c r="P17852" s="67"/>
      <c r="Q17852" s="67"/>
      <c r="R17852" s="67"/>
      <c r="S17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30) - (Glaciarete) en la Región de Aysén</v>
      </c>
      <c r="T17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30) ubicado en la Región de Aysén</v>
      </c>
      <c r="U17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52" s="60" t="s">
        <v>48613</v>
      </c>
      <c r="W17852" s="67"/>
      <c r="X17852" s="60" t="s">
        <v>425</v>
      </c>
      <c r="Y17852" s="60" t="s">
        <v>423</v>
      </c>
      <c r="Z17852" s="68">
        <v>11</v>
      </c>
      <c r="AA17852" s="60" t="s">
        <v>65</v>
      </c>
    </row>
    <row r="17853" spans="1:27" ht="48" x14ac:dyDescent="0.3">
      <c r="A17853" s="20">
        <v>17843</v>
      </c>
      <c r="B17853" s="16" t="s">
        <v>18275</v>
      </c>
      <c r="C17853" s="50"/>
      <c r="D17853" s="50" t="s">
        <v>24522</v>
      </c>
      <c r="E17853" s="50" t="s">
        <v>431</v>
      </c>
      <c r="F17853" s="50" t="s">
        <v>427</v>
      </c>
      <c r="G17853" s="50" t="s">
        <v>424</v>
      </c>
      <c r="H17853" s="59" t="s">
        <v>42369</v>
      </c>
      <c r="I17853" s="59"/>
      <c r="J17853" s="17"/>
      <c r="K17853" s="64" t="s">
        <v>19</v>
      </c>
      <c r="L17853" s="18">
        <v>1</v>
      </c>
      <c r="M17853" s="19" t="s">
        <v>428</v>
      </c>
      <c r="N17853" s="19">
        <v>99111333007</v>
      </c>
      <c r="O17853" s="69" t="s">
        <v>18275</v>
      </c>
      <c r="P17853" s="67"/>
      <c r="Q17853" s="67"/>
      <c r="R17853" s="67"/>
      <c r="S17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31) - (Glaciarete) en la Región de Aysén</v>
      </c>
      <c r="T17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31) ubicado en la Región de Aysén</v>
      </c>
      <c r="U17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53" s="60" t="s">
        <v>48613</v>
      </c>
      <c r="W17853" s="67"/>
      <c r="X17853" s="60" t="s">
        <v>425</v>
      </c>
      <c r="Y17853" s="60" t="s">
        <v>423</v>
      </c>
      <c r="Z17853" s="68">
        <v>11</v>
      </c>
      <c r="AA17853" s="60" t="s">
        <v>65</v>
      </c>
    </row>
    <row r="17854" spans="1:27" ht="48" x14ac:dyDescent="0.3">
      <c r="A17854" s="20">
        <v>17844</v>
      </c>
      <c r="B17854" s="16" t="s">
        <v>18276</v>
      </c>
      <c r="C17854" s="50"/>
      <c r="D17854" s="50" t="s">
        <v>24522</v>
      </c>
      <c r="E17854" s="50" t="s">
        <v>431</v>
      </c>
      <c r="F17854" s="50" t="s">
        <v>427</v>
      </c>
      <c r="G17854" s="50" t="s">
        <v>424</v>
      </c>
      <c r="H17854" s="59" t="s">
        <v>42370</v>
      </c>
      <c r="I17854" s="59"/>
      <c r="J17854" s="17"/>
      <c r="K17854" s="64" t="s">
        <v>19</v>
      </c>
      <c r="L17854" s="18">
        <v>1</v>
      </c>
      <c r="M17854" s="19" t="s">
        <v>428</v>
      </c>
      <c r="N17854" s="19">
        <v>99111330058</v>
      </c>
      <c r="O17854" s="69" t="s">
        <v>18276</v>
      </c>
      <c r="P17854" s="67"/>
      <c r="Q17854" s="67"/>
      <c r="R17854" s="67"/>
      <c r="S17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32) - (Glaciarete) en la Región de Aysén</v>
      </c>
      <c r="T17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32) ubicado en la Región de Aysén</v>
      </c>
      <c r="U17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54" s="60" t="s">
        <v>48613</v>
      </c>
      <c r="W17854" s="67"/>
      <c r="X17854" s="60" t="s">
        <v>425</v>
      </c>
      <c r="Y17854" s="60" t="s">
        <v>423</v>
      </c>
      <c r="Z17854" s="68">
        <v>11</v>
      </c>
      <c r="AA17854" s="60" t="s">
        <v>65</v>
      </c>
    </row>
    <row r="17855" spans="1:27" ht="48" x14ac:dyDescent="0.3">
      <c r="A17855" s="20">
        <v>17845</v>
      </c>
      <c r="B17855" s="16" t="s">
        <v>18277</v>
      </c>
      <c r="C17855" s="50"/>
      <c r="D17855" s="50" t="s">
        <v>24522</v>
      </c>
      <c r="E17855" s="50" t="s">
        <v>431</v>
      </c>
      <c r="F17855" s="50" t="s">
        <v>427</v>
      </c>
      <c r="G17855" s="50" t="s">
        <v>424</v>
      </c>
      <c r="H17855" s="59" t="s">
        <v>42371</v>
      </c>
      <c r="I17855" s="59"/>
      <c r="J17855" s="17"/>
      <c r="K17855" s="64" t="s">
        <v>19</v>
      </c>
      <c r="L17855" s="18">
        <v>1</v>
      </c>
      <c r="M17855" s="19" t="s">
        <v>428</v>
      </c>
      <c r="N17855" s="19">
        <v>99111330070</v>
      </c>
      <c r="O17855" s="69" t="s">
        <v>18277</v>
      </c>
      <c r="P17855" s="67"/>
      <c r="Q17855" s="67"/>
      <c r="R17855" s="67"/>
      <c r="S17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33) - (Glaciarete) en la Región de Aysén</v>
      </c>
      <c r="T17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33) ubicado en la Región de Aysén</v>
      </c>
      <c r="U17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55" s="60" t="s">
        <v>48613</v>
      </c>
      <c r="W17855" s="67"/>
      <c r="X17855" s="60" t="s">
        <v>425</v>
      </c>
      <c r="Y17855" s="60" t="s">
        <v>423</v>
      </c>
      <c r="Z17855" s="68">
        <v>11</v>
      </c>
      <c r="AA17855" s="60" t="s">
        <v>65</v>
      </c>
    </row>
    <row r="17856" spans="1:27" ht="48" x14ac:dyDescent="0.3">
      <c r="A17856" s="20">
        <v>17846</v>
      </c>
      <c r="B17856" s="16" t="s">
        <v>18278</v>
      </c>
      <c r="C17856" s="50"/>
      <c r="D17856" s="50" t="s">
        <v>24522</v>
      </c>
      <c r="E17856" s="50" t="s">
        <v>431</v>
      </c>
      <c r="F17856" s="50" t="s">
        <v>427</v>
      </c>
      <c r="G17856" s="50" t="s">
        <v>424</v>
      </c>
      <c r="H17856" s="59" t="s">
        <v>42372</v>
      </c>
      <c r="I17856" s="59"/>
      <c r="J17856" s="17"/>
      <c r="K17856" s="64" t="s">
        <v>19</v>
      </c>
      <c r="L17856" s="18">
        <v>1</v>
      </c>
      <c r="M17856" s="19" t="s">
        <v>428</v>
      </c>
      <c r="N17856" s="19">
        <v>99111337004</v>
      </c>
      <c r="O17856" s="69" t="s">
        <v>18278</v>
      </c>
      <c r="P17856" s="67"/>
      <c r="Q17856" s="67"/>
      <c r="R17856" s="67"/>
      <c r="S17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34) - (Glaciarete) en la Región de Aysén</v>
      </c>
      <c r="T17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34) ubicado en la Región de Aysén</v>
      </c>
      <c r="U17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56" s="60" t="s">
        <v>48613</v>
      </c>
      <c r="W17856" s="67"/>
      <c r="X17856" s="60" t="s">
        <v>425</v>
      </c>
      <c r="Y17856" s="60" t="s">
        <v>423</v>
      </c>
      <c r="Z17856" s="68">
        <v>11</v>
      </c>
      <c r="AA17856" s="60" t="s">
        <v>65</v>
      </c>
    </row>
    <row r="17857" spans="1:27" ht="48" x14ac:dyDescent="0.3">
      <c r="A17857" s="20">
        <v>17847</v>
      </c>
      <c r="B17857" s="16" t="s">
        <v>18279</v>
      </c>
      <c r="C17857" s="50"/>
      <c r="D17857" s="50" t="s">
        <v>24522</v>
      </c>
      <c r="E17857" s="50" t="s">
        <v>431</v>
      </c>
      <c r="F17857" s="50" t="s">
        <v>427</v>
      </c>
      <c r="G17857" s="50" t="s">
        <v>424</v>
      </c>
      <c r="H17857" s="59" t="s">
        <v>42373</v>
      </c>
      <c r="I17857" s="59"/>
      <c r="J17857" s="17"/>
      <c r="K17857" s="64" t="s">
        <v>19</v>
      </c>
      <c r="L17857" s="18">
        <v>1</v>
      </c>
      <c r="M17857" s="19" t="s">
        <v>428</v>
      </c>
      <c r="N17857" s="19">
        <v>99111337005</v>
      </c>
      <c r="O17857" s="69" t="s">
        <v>18279</v>
      </c>
      <c r="P17857" s="67"/>
      <c r="Q17857" s="67"/>
      <c r="R17857" s="67"/>
      <c r="S17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35) - (Glaciarete) en la Región de Aysén</v>
      </c>
      <c r="T17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35) ubicado en la Región de Aysén</v>
      </c>
      <c r="U17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57" s="60" t="s">
        <v>48613</v>
      </c>
      <c r="W17857" s="67"/>
      <c r="X17857" s="60" t="s">
        <v>425</v>
      </c>
      <c r="Y17857" s="60" t="s">
        <v>423</v>
      </c>
      <c r="Z17857" s="68">
        <v>11</v>
      </c>
      <c r="AA17857" s="60" t="s">
        <v>65</v>
      </c>
    </row>
    <row r="17858" spans="1:27" ht="48" x14ac:dyDescent="0.3">
      <c r="A17858" s="20">
        <v>17848</v>
      </c>
      <c r="B17858" s="16" t="s">
        <v>18280</v>
      </c>
      <c r="C17858" s="50"/>
      <c r="D17858" s="50" t="s">
        <v>24522</v>
      </c>
      <c r="E17858" s="50" t="s">
        <v>431</v>
      </c>
      <c r="F17858" s="50" t="s">
        <v>427</v>
      </c>
      <c r="G17858" s="50" t="s">
        <v>424</v>
      </c>
      <c r="H17858" s="59" t="s">
        <v>42374</v>
      </c>
      <c r="I17858" s="59"/>
      <c r="J17858" s="17"/>
      <c r="K17858" s="64" t="s">
        <v>19</v>
      </c>
      <c r="L17858" s="18">
        <v>1</v>
      </c>
      <c r="M17858" s="19" t="s">
        <v>428</v>
      </c>
      <c r="N17858" s="19">
        <v>99111340049</v>
      </c>
      <c r="O17858" s="69" t="s">
        <v>18280</v>
      </c>
      <c r="P17858" s="67"/>
      <c r="Q17858" s="67"/>
      <c r="R17858" s="67"/>
      <c r="S17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36) - (Glaciarete) en la Región de Aysén</v>
      </c>
      <c r="T17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36) ubicado en la Región de Aysén</v>
      </c>
      <c r="U17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58" s="60" t="s">
        <v>48613</v>
      </c>
      <c r="W17858" s="67"/>
      <c r="X17858" s="60" t="s">
        <v>425</v>
      </c>
      <c r="Y17858" s="60" t="s">
        <v>423</v>
      </c>
      <c r="Z17858" s="68">
        <v>11</v>
      </c>
      <c r="AA17858" s="60" t="s">
        <v>65</v>
      </c>
    </row>
    <row r="17859" spans="1:27" ht="48" x14ac:dyDescent="0.3">
      <c r="A17859" s="20">
        <v>17849</v>
      </c>
      <c r="B17859" s="16" t="s">
        <v>18281</v>
      </c>
      <c r="C17859" s="50"/>
      <c r="D17859" s="50" t="s">
        <v>24522</v>
      </c>
      <c r="E17859" s="50" t="s">
        <v>431</v>
      </c>
      <c r="F17859" s="50" t="s">
        <v>427</v>
      </c>
      <c r="G17859" s="50" t="s">
        <v>424</v>
      </c>
      <c r="H17859" s="59" t="s">
        <v>42375</v>
      </c>
      <c r="I17859" s="59"/>
      <c r="J17859" s="17"/>
      <c r="K17859" s="64" t="s">
        <v>19</v>
      </c>
      <c r="L17859" s="18">
        <v>1</v>
      </c>
      <c r="M17859" s="19" t="s">
        <v>428</v>
      </c>
      <c r="N17859" s="19">
        <v>99111336059</v>
      </c>
      <c r="O17859" s="69" t="s">
        <v>18281</v>
      </c>
      <c r="P17859" s="67"/>
      <c r="Q17859" s="67"/>
      <c r="R17859" s="67"/>
      <c r="S17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37) - (Glaciarete) en la Región de Aysén</v>
      </c>
      <c r="T17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37) ubicado en la Región de Aysén</v>
      </c>
      <c r="U17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59" s="60" t="s">
        <v>48613</v>
      </c>
      <c r="W17859" s="67"/>
      <c r="X17859" s="60" t="s">
        <v>425</v>
      </c>
      <c r="Y17859" s="60" t="s">
        <v>423</v>
      </c>
      <c r="Z17859" s="68">
        <v>11</v>
      </c>
      <c r="AA17859" s="60" t="s">
        <v>65</v>
      </c>
    </row>
    <row r="17860" spans="1:27" ht="48" x14ac:dyDescent="0.3">
      <c r="A17860" s="20">
        <v>17850</v>
      </c>
      <c r="B17860" s="16" t="s">
        <v>18282</v>
      </c>
      <c r="C17860" s="50"/>
      <c r="D17860" s="50" t="s">
        <v>24522</v>
      </c>
      <c r="E17860" s="50" t="s">
        <v>431</v>
      </c>
      <c r="F17860" s="50" t="s">
        <v>427</v>
      </c>
      <c r="G17860" s="50" t="s">
        <v>424</v>
      </c>
      <c r="H17860" s="59" t="s">
        <v>42376</v>
      </c>
      <c r="I17860" s="59"/>
      <c r="J17860" s="17"/>
      <c r="K17860" s="64" t="s">
        <v>19</v>
      </c>
      <c r="L17860" s="18">
        <v>1</v>
      </c>
      <c r="M17860" s="19" t="s">
        <v>428</v>
      </c>
      <c r="N17860" s="19">
        <v>99111334019</v>
      </c>
      <c r="O17860" s="69" t="s">
        <v>18282</v>
      </c>
      <c r="P17860" s="67"/>
      <c r="Q17860" s="67"/>
      <c r="R17860" s="67"/>
      <c r="S17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38) - (Glaciarete) en la Región de Aysén</v>
      </c>
      <c r="T17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38) ubicado en la Región de Aysén</v>
      </c>
      <c r="U17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60" s="60" t="s">
        <v>48613</v>
      </c>
      <c r="W17860" s="67"/>
      <c r="X17860" s="60" t="s">
        <v>425</v>
      </c>
      <c r="Y17860" s="60" t="s">
        <v>423</v>
      </c>
      <c r="Z17860" s="68">
        <v>11</v>
      </c>
      <c r="AA17860" s="60" t="s">
        <v>65</v>
      </c>
    </row>
    <row r="17861" spans="1:27" ht="48" x14ac:dyDescent="0.3">
      <c r="A17861" s="20">
        <v>17851</v>
      </c>
      <c r="B17861" s="16" t="s">
        <v>18283</v>
      </c>
      <c r="C17861" s="50"/>
      <c r="D17861" s="50" t="s">
        <v>24522</v>
      </c>
      <c r="E17861" s="50" t="s">
        <v>431</v>
      </c>
      <c r="F17861" s="50" t="s">
        <v>427</v>
      </c>
      <c r="G17861" s="50" t="s">
        <v>424</v>
      </c>
      <c r="H17861" s="59" t="s">
        <v>42377</v>
      </c>
      <c r="I17861" s="59"/>
      <c r="J17861" s="17"/>
      <c r="K17861" s="64" t="s">
        <v>19</v>
      </c>
      <c r="L17861" s="18">
        <v>1</v>
      </c>
      <c r="M17861" s="19" t="s">
        <v>428</v>
      </c>
      <c r="N17861" s="19">
        <v>99111334036</v>
      </c>
      <c r="O17861" s="69" t="s">
        <v>18283</v>
      </c>
      <c r="P17861" s="67"/>
      <c r="Q17861" s="67"/>
      <c r="R17861" s="67"/>
      <c r="S17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39) - (Glaciarete) en la Región de Aysén</v>
      </c>
      <c r="T17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39) ubicado en la Región de Aysén</v>
      </c>
      <c r="U17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61" s="60" t="s">
        <v>48613</v>
      </c>
      <c r="W17861" s="67"/>
      <c r="X17861" s="60" t="s">
        <v>425</v>
      </c>
      <c r="Y17861" s="60" t="s">
        <v>423</v>
      </c>
      <c r="Z17861" s="68">
        <v>11</v>
      </c>
      <c r="AA17861" s="60" t="s">
        <v>65</v>
      </c>
    </row>
    <row r="17862" spans="1:27" ht="48" x14ac:dyDescent="0.3">
      <c r="A17862" s="20">
        <v>17852</v>
      </c>
      <c r="B17862" s="16" t="s">
        <v>18284</v>
      </c>
      <c r="C17862" s="50"/>
      <c r="D17862" s="50" t="s">
        <v>24522</v>
      </c>
      <c r="E17862" s="50" t="s">
        <v>431</v>
      </c>
      <c r="F17862" s="50" t="s">
        <v>427</v>
      </c>
      <c r="G17862" s="50" t="s">
        <v>424</v>
      </c>
      <c r="H17862" s="59" t="s">
        <v>42378</v>
      </c>
      <c r="I17862" s="59"/>
      <c r="J17862" s="17"/>
      <c r="K17862" s="64" t="s">
        <v>19</v>
      </c>
      <c r="L17862" s="18">
        <v>1</v>
      </c>
      <c r="M17862" s="19" t="s">
        <v>428</v>
      </c>
      <c r="N17862" s="19">
        <v>99111334034</v>
      </c>
      <c r="O17862" s="69" t="s">
        <v>18284</v>
      </c>
      <c r="P17862" s="67"/>
      <c r="Q17862" s="67"/>
      <c r="R17862" s="67"/>
      <c r="S17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40) - (Glaciarete) en la Región de Aysén</v>
      </c>
      <c r="T17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40) ubicado en la Región de Aysén</v>
      </c>
      <c r="U17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62" s="60" t="s">
        <v>48613</v>
      </c>
      <c r="W17862" s="67"/>
      <c r="X17862" s="60" t="s">
        <v>425</v>
      </c>
      <c r="Y17862" s="60" t="s">
        <v>423</v>
      </c>
      <c r="Z17862" s="68">
        <v>11</v>
      </c>
      <c r="AA17862" s="60" t="s">
        <v>65</v>
      </c>
    </row>
    <row r="17863" spans="1:27" ht="48" x14ac:dyDescent="0.3">
      <c r="A17863" s="20">
        <v>17853</v>
      </c>
      <c r="B17863" s="16" t="s">
        <v>18285</v>
      </c>
      <c r="C17863" s="50"/>
      <c r="D17863" s="50" t="s">
        <v>24522</v>
      </c>
      <c r="E17863" s="50" t="s">
        <v>431</v>
      </c>
      <c r="F17863" s="50" t="s">
        <v>427</v>
      </c>
      <c r="G17863" s="50" t="s">
        <v>424</v>
      </c>
      <c r="H17863" s="59" t="s">
        <v>42379</v>
      </c>
      <c r="I17863" s="59"/>
      <c r="J17863" s="17"/>
      <c r="K17863" s="64" t="s">
        <v>19</v>
      </c>
      <c r="L17863" s="18">
        <v>1</v>
      </c>
      <c r="M17863" s="19" t="s">
        <v>428</v>
      </c>
      <c r="N17863" s="19">
        <v>99111334035</v>
      </c>
      <c r="O17863" s="69" t="s">
        <v>18285</v>
      </c>
      <c r="P17863" s="67"/>
      <c r="Q17863" s="67"/>
      <c r="R17863" s="67"/>
      <c r="S17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41) - (Glaciarete) en la Región de Aysén</v>
      </c>
      <c r="T17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41) ubicado en la Región de Aysén</v>
      </c>
      <c r="U17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63" s="60" t="s">
        <v>48613</v>
      </c>
      <c r="W17863" s="67"/>
      <c r="X17863" s="60" t="s">
        <v>425</v>
      </c>
      <c r="Y17863" s="60" t="s">
        <v>423</v>
      </c>
      <c r="Z17863" s="68">
        <v>11</v>
      </c>
      <c r="AA17863" s="60" t="s">
        <v>65</v>
      </c>
    </row>
    <row r="17864" spans="1:27" ht="48" x14ac:dyDescent="0.3">
      <c r="A17864" s="20">
        <v>17854</v>
      </c>
      <c r="B17864" s="16" t="s">
        <v>18286</v>
      </c>
      <c r="C17864" s="50"/>
      <c r="D17864" s="50" t="s">
        <v>24522</v>
      </c>
      <c r="E17864" s="50" t="s">
        <v>431</v>
      </c>
      <c r="F17864" s="50" t="s">
        <v>427</v>
      </c>
      <c r="G17864" s="50" t="s">
        <v>424</v>
      </c>
      <c r="H17864" s="59" t="s">
        <v>42380</v>
      </c>
      <c r="I17864" s="59"/>
      <c r="J17864" s="17"/>
      <c r="K17864" s="64" t="s">
        <v>19</v>
      </c>
      <c r="L17864" s="18">
        <v>1</v>
      </c>
      <c r="M17864" s="19" t="s">
        <v>428</v>
      </c>
      <c r="N17864" s="19">
        <v>99111334048</v>
      </c>
      <c r="O17864" s="69" t="s">
        <v>18286</v>
      </c>
      <c r="P17864" s="67"/>
      <c r="Q17864" s="67"/>
      <c r="R17864" s="67"/>
      <c r="S17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42) - (Glaciarete) en la Región de Aysén</v>
      </c>
      <c r="T17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42) ubicado en la Región de Aysén</v>
      </c>
      <c r="U17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64" s="60" t="s">
        <v>48613</v>
      </c>
      <c r="W17864" s="67"/>
      <c r="X17864" s="60" t="s">
        <v>425</v>
      </c>
      <c r="Y17864" s="60" t="s">
        <v>423</v>
      </c>
      <c r="Z17864" s="68">
        <v>11</v>
      </c>
      <c r="AA17864" s="60" t="s">
        <v>65</v>
      </c>
    </row>
    <row r="17865" spans="1:27" ht="48" x14ac:dyDescent="0.3">
      <c r="A17865" s="20">
        <v>17855</v>
      </c>
      <c r="B17865" s="16" t="s">
        <v>18287</v>
      </c>
      <c r="C17865" s="50"/>
      <c r="D17865" s="50" t="s">
        <v>24522</v>
      </c>
      <c r="E17865" s="50" t="s">
        <v>431</v>
      </c>
      <c r="F17865" s="50" t="s">
        <v>427</v>
      </c>
      <c r="G17865" s="50" t="s">
        <v>424</v>
      </c>
      <c r="H17865" s="59" t="s">
        <v>42381</v>
      </c>
      <c r="I17865" s="59"/>
      <c r="J17865" s="17"/>
      <c r="K17865" s="64" t="s">
        <v>19</v>
      </c>
      <c r="L17865" s="18">
        <v>1</v>
      </c>
      <c r="M17865" s="19" t="s">
        <v>428</v>
      </c>
      <c r="N17865" s="19">
        <v>99111334053</v>
      </c>
      <c r="O17865" s="69" t="s">
        <v>18287</v>
      </c>
      <c r="P17865" s="67"/>
      <c r="Q17865" s="67"/>
      <c r="R17865" s="67"/>
      <c r="S17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43) - (Glaciarete) en la Región de Aysén</v>
      </c>
      <c r="T17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43) ubicado en la Región de Aysén</v>
      </c>
      <c r="U17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65" s="60" t="s">
        <v>48613</v>
      </c>
      <c r="W17865" s="67"/>
      <c r="X17865" s="60" t="s">
        <v>425</v>
      </c>
      <c r="Y17865" s="60" t="s">
        <v>423</v>
      </c>
      <c r="Z17865" s="68">
        <v>11</v>
      </c>
      <c r="AA17865" s="60" t="s">
        <v>65</v>
      </c>
    </row>
    <row r="17866" spans="1:27" ht="48" x14ac:dyDescent="0.3">
      <c r="A17866" s="20">
        <v>17856</v>
      </c>
      <c r="B17866" s="16" t="s">
        <v>18288</v>
      </c>
      <c r="C17866" s="50"/>
      <c r="D17866" s="50" t="s">
        <v>24522</v>
      </c>
      <c r="E17866" s="50" t="s">
        <v>431</v>
      </c>
      <c r="F17866" s="50" t="s">
        <v>427</v>
      </c>
      <c r="G17866" s="50" t="s">
        <v>424</v>
      </c>
      <c r="H17866" s="59" t="s">
        <v>42382</v>
      </c>
      <c r="I17866" s="59"/>
      <c r="J17866" s="17"/>
      <c r="K17866" s="64" t="s">
        <v>19</v>
      </c>
      <c r="L17866" s="18">
        <v>1</v>
      </c>
      <c r="M17866" s="19" t="s">
        <v>428</v>
      </c>
      <c r="N17866" s="19">
        <v>99111334061</v>
      </c>
      <c r="O17866" s="69" t="s">
        <v>18288</v>
      </c>
      <c r="P17866" s="67"/>
      <c r="Q17866" s="67"/>
      <c r="R17866" s="67"/>
      <c r="S17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Norte (44) - (Glaciarete) en la Región de Aysén</v>
      </c>
      <c r="T17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Norte (44) ubicado en la Región de Aysén</v>
      </c>
      <c r="U17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66" s="60" t="s">
        <v>48613</v>
      </c>
      <c r="W17866" s="67"/>
      <c r="X17866" s="60" t="s">
        <v>425</v>
      </c>
      <c r="Y17866" s="60" t="s">
        <v>423</v>
      </c>
      <c r="Z17866" s="68">
        <v>11</v>
      </c>
      <c r="AA17866" s="60" t="s">
        <v>65</v>
      </c>
    </row>
    <row r="17867" spans="1:27" ht="48" x14ac:dyDescent="0.3">
      <c r="A17867" s="20">
        <v>17857</v>
      </c>
      <c r="B17867" s="16" t="s">
        <v>18289</v>
      </c>
      <c r="C17867" s="50"/>
      <c r="D17867" s="50" t="s">
        <v>24522</v>
      </c>
      <c r="E17867" s="50" t="s">
        <v>431</v>
      </c>
      <c r="F17867" s="50" t="s">
        <v>427</v>
      </c>
      <c r="G17867" s="50" t="s">
        <v>424</v>
      </c>
      <c r="H17867" s="59" t="s">
        <v>42383</v>
      </c>
      <c r="I17867" s="59"/>
      <c r="J17867" s="17"/>
      <c r="K17867" s="64" t="s">
        <v>19</v>
      </c>
      <c r="L17867" s="18">
        <v>1</v>
      </c>
      <c r="M17867" s="19" t="s">
        <v>428</v>
      </c>
      <c r="N17867" s="19">
        <v>99111340057</v>
      </c>
      <c r="O17867" s="69" t="s">
        <v>18289</v>
      </c>
      <c r="P17867" s="67"/>
      <c r="Q17867" s="67"/>
      <c r="R17867" s="67"/>
      <c r="S17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Oeste (1) - (Glaciarete) en la Región de Aysén</v>
      </c>
      <c r="T17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Oeste (1) ubicado en la Región de Aysén</v>
      </c>
      <c r="U17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67" s="60" t="s">
        <v>48613</v>
      </c>
      <c r="W17867" s="67"/>
      <c r="X17867" s="60" t="s">
        <v>425</v>
      </c>
      <c r="Y17867" s="60" t="s">
        <v>423</v>
      </c>
      <c r="Z17867" s="68">
        <v>11</v>
      </c>
      <c r="AA17867" s="60" t="s">
        <v>65</v>
      </c>
    </row>
    <row r="17868" spans="1:27" ht="48" x14ac:dyDescent="0.3">
      <c r="A17868" s="20">
        <v>17858</v>
      </c>
      <c r="B17868" s="16" t="s">
        <v>18290</v>
      </c>
      <c r="C17868" s="50"/>
      <c r="D17868" s="50" t="s">
        <v>24522</v>
      </c>
      <c r="E17868" s="50" t="s">
        <v>431</v>
      </c>
      <c r="F17868" s="50" t="s">
        <v>427</v>
      </c>
      <c r="G17868" s="50" t="s">
        <v>424</v>
      </c>
      <c r="H17868" s="59" t="s">
        <v>42384</v>
      </c>
      <c r="I17868" s="59"/>
      <c r="J17868" s="17"/>
      <c r="K17868" s="64" t="s">
        <v>19</v>
      </c>
      <c r="L17868" s="18">
        <v>1</v>
      </c>
      <c r="M17868" s="19" t="s">
        <v>428</v>
      </c>
      <c r="N17868" s="19">
        <v>99111340064</v>
      </c>
      <c r="O17868" s="69" t="s">
        <v>18290</v>
      </c>
      <c r="P17868" s="67"/>
      <c r="Q17868" s="67"/>
      <c r="R17868" s="67"/>
      <c r="S17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Oeste (2) - (Glaciarete) en la Región de Aysén</v>
      </c>
      <c r="T17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Oeste (2) ubicado en la Región de Aysén</v>
      </c>
      <c r="U17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68" s="60" t="s">
        <v>48613</v>
      </c>
      <c r="W17868" s="67"/>
      <c r="X17868" s="60" t="s">
        <v>425</v>
      </c>
      <c r="Y17868" s="60" t="s">
        <v>423</v>
      </c>
      <c r="Z17868" s="68">
        <v>11</v>
      </c>
      <c r="AA17868" s="60" t="s">
        <v>65</v>
      </c>
    </row>
    <row r="17869" spans="1:27" ht="48" x14ac:dyDescent="0.3">
      <c r="A17869" s="20">
        <v>17859</v>
      </c>
      <c r="B17869" s="16" t="s">
        <v>18291</v>
      </c>
      <c r="C17869" s="50"/>
      <c r="D17869" s="50" t="s">
        <v>24522</v>
      </c>
      <c r="E17869" s="50" t="s">
        <v>431</v>
      </c>
      <c r="F17869" s="50" t="s">
        <v>427</v>
      </c>
      <c r="G17869" s="50" t="s">
        <v>424</v>
      </c>
      <c r="H17869" s="59" t="s">
        <v>42385</v>
      </c>
      <c r="I17869" s="59"/>
      <c r="J17869" s="17"/>
      <c r="K17869" s="64" t="s">
        <v>19</v>
      </c>
      <c r="L17869" s="18">
        <v>1</v>
      </c>
      <c r="M17869" s="19" t="s">
        <v>428</v>
      </c>
      <c r="N17869" s="19">
        <v>99111342010</v>
      </c>
      <c r="O17869" s="69" t="s">
        <v>18291</v>
      </c>
      <c r="P17869" s="67"/>
      <c r="Q17869" s="67"/>
      <c r="R17869" s="67"/>
      <c r="S17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Oeste (3) - (Glaciarete) en la Región de Aysén</v>
      </c>
      <c r="T17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Oeste (3) ubicado en la Región de Aysén</v>
      </c>
      <c r="U17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69" s="60" t="s">
        <v>48613</v>
      </c>
      <c r="W17869" s="67"/>
      <c r="X17869" s="60" t="s">
        <v>425</v>
      </c>
      <c r="Y17869" s="60" t="s">
        <v>423</v>
      </c>
      <c r="Z17869" s="68">
        <v>11</v>
      </c>
      <c r="AA17869" s="60" t="s">
        <v>65</v>
      </c>
    </row>
    <row r="17870" spans="1:27" ht="48" x14ac:dyDescent="0.3">
      <c r="A17870" s="20">
        <v>17860</v>
      </c>
      <c r="B17870" s="16" t="s">
        <v>18292</v>
      </c>
      <c r="C17870" s="50"/>
      <c r="D17870" s="50" t="s">
        <v>24522</v>
      </c>
      <c r="E17870" s="50" t="s">
        <v>431</v>
      </c>
      <c r="F17870" s="50" t="s">
        <v>427</v>
      </c>
      <c r="G17870" s="50" t="s">
        <v>424</v>
      </c>
      <c r="H17870" s="59" t="s">
        <v>42386</v>
      </c>
      <c r="I17870" s="59"/>
      <c r="J17870" s="17"/>
      <c r="K17870" s="64" t="s">
        <v>19</v>
      </c>
      <c r="L17870" s="18">
        <v>1</v>
      </c>
      <c r="M17870" s="19" t="s">
        <v>428</v>
      </c>
      <c r="N17870" s="19">
        <v>99111306019</v>
      </c>
      <c r="O17870" s="69" t="s">
        <v>18292</v>
      </c>
      <c r="P17870" s="67"/>
      <c r="Q17870" s="67"/>
      <c r="R17870" s="67"/>
      <c r="S17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Oeste (4) - (Glaciarete) en la Región de Aysén</v>
      </c>
      <c r="T17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Oeste (4) ubicado en la Región de Aysén</v>
      </c>
      <c r="U17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70" s="60" t="s">
        <v>48613</v>
      </c>
      <c r="W17870" s="67"/>
      <c r="X17870" s="60" t="s">
        <v>425</v>
      </c>
      <c r="Y17870" s="60" t="s">
        <v>423</v>
      </c>
      <c r="Z17870" s="68">
        <v>11</v>
      </c>
      <c r="AA17870" s="60" t="s">
        <v>65</v>
      </c>
    </row>
    <row r="17871" spans="1:27" ht="48" x14ac:dyDescent="0.3">
      <c r="A17871" s="20">
        <v>17861</v>
      </c>
      <c r="B17871" s="16" t="s">
        <v>18293</v>
      </c>
      <c r="C17871" s="50"/>
      <c r="D17871" s="50" t="s">
        <v>24522</v>
      </c>
      <c r="E17871" s="50" t="s">
        <v>431</v>
      </c>
      <c r="F17871" s="50" t="s">
        <v>427</v>
      </c>
      <c r="G17871" s="50" t="s">
        <v>424</v>
      </c>
      <c r="H17871" s="59" t="s">
        <v>42387</v>
      </c>
      <c r="I17871" s="59"/>
      <c r="J17871" s="17"/>
      <c r="K17871" s="64" t="s">
        <v>19</v>
      </c>
      <c r="L17871" s="18">
        <v>1</v>
      </c>
      <c r="M17871" s="19" t="s">
        <v>428</v>
      </c>
      <c r="N17871" s="19">
        <v>99111335035</v>
      </c>
      <c r="O17871" s="69" t="s">
        <v>18293</v>
      </c>
      <c r="P17871" s="67"/>
      <c r="Q17871" s="67"/>
      <c r="R17871" s="67"/>
      <c r="S17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Oeste (5) - (Glaciarete) en la Región de Aysén</v>
      </c>
      <c r="T17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Oeste (5) ubicado en la Región de Aysén</v>
      </c>
      <c r="U17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71" s="60" t="s">
        <v>48613</v>
      </c>
      <c r="W17871" s="67"/>
      <c r="X17871" s="60" t="s">
        <v>425</v>
      </c>
      <c r="Y17871" s="60" t="s">
        <v>423</v>
      </c>
      <c r="Z17871" s="68">
        <v>11</v>
      </c>
      <c r="AA17871" s="60" t="s">
        <v>65</v>
      </c>
    </row>
    <row r="17872" spans="1:27" ht="48" x14ac:dyDescent="0.3">
      <c r="A17872" s="20">
        <v>17862</v>
      </c>
      <c r="B17872" s="16" t="s">
        <v>18294</v>
      </c>
      <c r="C17872" s="50"/>
      <c r="D17872" s="50" t="s">
        <v>24522</v>
      </c>
      <c r="E17872" s="50" t="s">
        <v>431</v>
      </c>
      <c r="F17872" s="50" t="s">
        <v>427</v>
      </c>
      <c r="G17872" s="50" t="s">
        <v>424</v>
      </c>
      <c r="H17872" s="59" t="s">
        <v>42388</v>
      </c>
      <c r="I17872" s="59"/>
      <c r="J17872" s="17"/>
      <c r="K17872" s="64" t="s">
        <v>19</v>
      </c>
      <c r="L17872" s="18">
        <v>1</v>
      </c>
      <c r="M17872" s="19" t="s">
        <v>428</v>
      </c>
      <c r="N17872" s="19">
        <v>99111336004</v>
      </c>
      <c r="O17872" s="69" t="s">
        <v>18294</v>
      </c>
      <c r="P17872" s="67"/>
      <c r="Q17872" s="67"/>
      <c r="R17872" s="67"/>
      <c r="S17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Oeste (6) - (Glaciarete) en la Región de Aysén</v>
      </c>
      <c r="T17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Oeste (6) ubicado en la Región de Aysén</v>
      </c>
      <c r="U17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72" s="60" t="s">
        <v>48613</v>
      </c>
      <c r="W17872" s="67"/>
      <c r="X17872" s="60" t="s">
        <v>425</v>
      </c>
      <c r="Y17872" s="60" t="s">
        <v>423</v>
      </c>
      <c r="Z17872" s="68">
        <v>11</v>
      </c>
      <c r="AA17872" s="60" t="s">
        <v>65</v>
      </c>
    </row>
    <row r="17873" spans="1:27" ht="48" x14ac:dyDescent="0.3">
      <c r="A17873" s="20">
        <v>17863</v>
      </c>
      <c r="B17873" s="16" t="s">
        <v>18295</v>
      </c>
      <c r="C17873" s="50"/>
      <c r="D17873" s="50" t="s">
        <v>24522</v>
      </c>
      <c r="E17873" s="50" t="s">
        <v>431</v>
      </c>
      <c r="F17873" s="50" t="s">
        <v>427</v>
      </c>
      <c r="G17873" s="50" t="s">
        <v>424</v>
      </c>
      <c r="H17873" s="59" t="s">
        <v>42389</v>
      </c>
      <c r="I17873" s="59"/>
      <c r="J17873" s="17"/>
      <c r="K17873" s="64" t="s">
        <v>19</v>
      </c>
      <c r="L17873" s="18">
        <v>1</v>
      </c>
      <c r="M17873" s="19" t="s">
        <v>428</v>
      </c>
      <c r="N17873" s="19">
        <v>99111334066</v>
      </c>
      <c r="O17873" s="69" t="s">
        <v>18295</v>
      </c>
      <c r="P17873" s="67"/>
      <c r="Q17873" s="67"/>
      <c r="R17873" s="67"/>
      <c r="S17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Oeste (7) - (Glaciarete) en la Región de Aysén</v>
      </c>
      <c r="T17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Oeste (7) ubicado en la Región de Aysén</v>
      </c>
      <c r="U17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73" s="60" t="s">
        <v>48613</v>
      </c>
      <c r="W17873" s="67"/>
      <c r="X17873" s="60" t="s">
        <v>425</v>
      </c>
      <c r="Y17873" s="60" t="s">
        <v>423</v>
      </c>
      <c r="Z17873" s="68">
        <v>11</v>
      </c>
      <c r="AA17873" s="60" t="s">
        <v>65</v>
      </c>
    </row>
    <row r="17874" spans="1:27" ht="48" x14ac:dyDescent="0.3">
      <c r="A17874" s="20">
        <v>17864</v>
      </c>
      <c r="B17874" s="16" t="s">
        <v>18296</v>
      </c>
      <c r="C17874" s="50"/>
      <c r="D17874" s="50" t="s">
        <v>24522</v>
      </c>
      <c r="E17874" s="50" t="s">
        <v>431</v>
      </c>
      <c r="F17874" s="50" t="s">
        <v>427</v>
      </c>
      <c r="G17874" s="50" t="s">
        <v>424</v>
      </c>
      <c r="H17874" s="59" t="s">
        <v>42390</v>
      </c>
      <c r="I17874" s="59"/>
      <c r="J17874" s="17"/>
      <c r="K17874" s="64" t="s">
        <v>19</v>
      </c>
      <c r="L17874" s="18">
        <v>1</v>
      </c>
      <c r="M17874" s="19" t="s">
        <v>428</v>
      </c>
      <c r="N17874" s="19">
        <v>99111330092</v>
      </c>
      <c r="O17874" s="69" t="s">
        <v>18296</v>
      </c>
      <c r="P17874" s="67"/>
      <c r="Q17874" s="67"/>
      <c r="R17874" s="67"/>
      <c r="S17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Oeste (8) - (Glaciarete) en la Región de Aysén</v>
      </c>
      <c r="T17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Oeste (8) ubicado en la Región de Aysén</v>
      </c>
      <c r="U17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74" s="60" t="s">
        <v>48613</v>
      </c>
      <c r="W17874" s="67"/>
      <c r="X17874" s="60" t="s">
        <v>425</v>
      </c>
      <c r="Y17874" s="60" t="s">
        <v>423</v>
      </c>
      <c r="Z17874" s="68">
        <v>11</v>
      </c>
      <c r="AA17874" s="60" t="s">
        <v>65</v>
      </c>
    </row>
    <row r="17875" spans="1:27" ht="48" x14ac:dyDescent="0.3">
      <c r="A17875" s="20">
        <v>17865</v>
      </c>
      <c r="B17875" s="16" t="s">
        <v>18297</v>
      </c>
      <c r="C17875" s="50"/>
      <c r="D17875" s="50" t="s">
        <v>24522</v>
      </c>
      <c r="E17875" s="50" t="s">
        <v>431</v>
      </c>
      <c r="F17875" s="50" t="s">
        <v>427</v>
      </c>
      <c r="G17875" s="50" t="s">
        <v>424</v>
      </c>
      <c r="H17875" s="59" t="s">
        <v>42391</v>
      </c>
      <c r="I17875" s="59"/>
      <c r="J17875" s="17"/>
      <c r="K17875" s="64" t="s">
        <v>19</v>
      </c>
      <c r="L17875" s="18">
        <v>1</v>
      </c>
      <c r="M17875" s="19" t="s">
        <v>428</v>
      </c>
      <c r="N17875" s="19">
        <v>99111333015</v>
      </c>
      <c r="O17875" s="69" t="s">
        <v>18297</v>
      </c>
      <c r="P17875" s="67"/>
      <c r="Q17875" s="67"/>
      <c r="R17875" s="67"/>
      <c r="S17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Oeste (9) - (Glaciarete) en la Región de Aysén</v>
      </c>
      <c r="T17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Oeste (9) ubicado en la Región de Aysén</v>
      </c>
      <c r="U17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75" s="60" t="s">
        <v>48613</v>
      </c>
      <c r="W17875" s="67"/>
      <c r="X17875" s="60" t="s">
        <v>425</v>
      </c>
      <c r="Y17875" s="60" t="s">
        <v>423</v>
      </c>
      <c r="Z17875" s="68">
        <v>11</v>
      </c>
      <c r="AA17875" s="60" t="s">
        <v>65</v>
      </c>
    </row>
    <row r="17876" spans="1:27" ht="48" x14ac:dyDescent="0.3">
      <c r="A17876" s="20">
        <v>17866</v>
      </c>
      <c r="B17876" s="16" t="s">
        <v>18298</v>
      </c>
      <c r="C17876" s="50"/>
      <c r="D17876" s="50" t="s">
        <v>24522</v>
      </c>
      <c r="E17876" s="50" t="s">
        <v>431</v>
      </c>
      <c r="F17876" s="50" t="s">
        <v>427</v>
      </c>
      <c r="G17876" s="50" t="s">
        <v>424</v>
      </c>
      <c r="H17876" s="59" t="s">
        <v>42392</v>
      </c>
      <c r="I17876" s="59"/>
      <c r="J17876" s="17"/>
      <c r="K17876" s="64" t="s">
        <v>19</v>
      </c>
      <c r="L17876" s="18">
        <v>1</v>
      </c>
      <c r="M17876" s="19" t="s">
        <v>428</v>
      </c>
      <c r="N17876" s="19">
        <v>99111336025</v>
      </c>
      <c r="O17876" s="69" t="s">
        <v>18298</v>
      </c>
      <c r="P17876" s="67"/>
      <c r="Q17876" s="67"/>
      <c r="R17876" s="67"/>
      <c r="S17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Oeste (10) - (Glaciarete) en la Región de Aysén</v>
      </c>
      <c r="T17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Oeste (10) ubicado en la Región de Aysén</v>
      </c>
      <c r="U17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76" s="60" t="s">
        <v>48613</v>
      </c>
      <c r="W17876" s="67"/>
      <c r="X17876" s="60" t="s">
        <v>425</v>
      </c>
      <c r="Y17876" s="60" t="s">
        <v>423</v>
      </c>
      <c r="Z17876" s="68">
        <v>11</v>
      </c>
      <c r="AA17876" s="60" t="s">
        <v>65</v>
      </c>
    </row>
    <row r="17877" spans="1:27" ht="48" x14ac:dyDescent="0.3">
      <c r="A17877" s="20">
        <v>17867</v>
      </c>
      <c r="B17877" s="16" t="s">
        <v>18299</v>
      </c>
      <c r="C17877" s="50"/>
      <c r="D17877" s="50" t="s">
        <v>24522</v>
      </c>
      <c r="E17877" s="50" t="s">
        <v>431</v>
      </c>
      <c r="F17877" s="50" t="s">
        <v>427</v>
      </c>
      <c r="G17877" s="50" t="s">
        <v>424</v>
      </c>
      <c r="H17877" s="59" t="s">
        <v>42393</v>
      </c>
      <c r="I17877" s="59"/>
      <c r="J17877" s="17"/>
      <c r="K17877" s="64" t="s">
        <v>19</v>
      </c>
      <c r="L17877" s="18">
        <v>1</v>
      </c>
      <c r="M17877" s="19" t="s">
        <v>428</v>
      </c>
      <c r="N17877" s="19">
        <v>99111330036</v>
      </c>
      <c r="O17877" s="69" t="s">
        <v>18299</v>
      </c>
      <c r="P17877" s="67"/>
      <c r="Q17877" s="67"/>
      <c r="R17877" s="67"/>
      <c r="S17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Oeste (11) - (Glaciarete) en la Región de Aysén</v>
      </c>
      <c r="T17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Oeste (11) ubicado en la Región de Aysén</v>
      </c>
      <c r="U17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77" s="60" t="s">
        <v>48613</v>
      </c>
      <c r="W17877" s="67"/>
      <c r="X17877" s="60" t="s">
        <v>425</v>
      </c>
      <c r="Y17877" s="60" t="s">
        <v>423</v>
      </c>
      <c r="Z17877" s="68">
        <v>11</v>
      </c>
      <c r="AA17877" s="60" t="s">
        <v>65</v>
      </c>
    </row>
    <row r="17878" spans="1:27" ht="48" x14ac:dyDescent="0.3">
      <c r="A17878" s="20">
        <v>17868</v>
      </c>
      <c r="B17878" s="16" t="s">
        <v>18300</v>
      </c>
      <c r="C17878" s="50"/>
      <c r="D17878" s="50" t="s">
        <v>24522</v>
      </c>
      <c r="E17878" s="50" t="s">
        <v>431</v>
      </c>
      <c r="F17878" s="50" t="s">
        <v>427</v>
      </c>
      <c r="G17878" s="50" t="s">
        <v>424</v>
      </c>
      <c r="H17878" s="59" t="s">
        <v>42394</v>
      </c>
      <c r="I17878" s="59"/>
      <c r="J17878" s="17"/>
      <c r="K17878" s="64" t="s">
        <v>19</v>
      </c>
      <c r="L17878" s="18">
        <v>1</v>
      </c>
      <c r="M17878" s="19" t="s">
        <v>428</v>
      </c>
      <c r="N17878" s="19">
        <v>99111330068</v>
      </c>
      <c r="O17878" s="69" t="s">
        <v>18300</v>
      </c>
      <c r="P17878" s="67"/>
      <c r="Q17878" s="67"/>
      <c r="R17878" s="67"/>
      <c r="S17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Oeste (12) - (Glaciarete) en la Región de Aysén</v>
      </c>
      <c r="T17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Oeste (12) ubicado en la Región de Aysén</v>
      </c>
      <c r="U17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78" s="60" t="s">
        <v>48613</v>
      </c>
      <c r="W17878" s="67"/>
      <c r="X17878" s="60" t="s">
        <v>425</v>
      </c>
      <c r="Y17878" s="60" t="s">
        <v>423</v>
      </c>
      <c r="Z17878" s="68">
        <v>11</v>
      </c>
      <c r="AA17878" s="60" t="s">
        <v>65</v>
      </c>
    </row>
    <row r="17879" spans="1:27" ht="48" x14ac:dyDescent="0.3">
      <c r="A17879" s="20">
        <v>17869</v>
      </c>
      <c r="B17879" s="16" t="s">
        <v>18301</v>
      </c>
      <c r="C17879" s="50"/>
      <c r="D17879" s="50" t="s">
        <v>24522</v>
      </c>
      <c r="E17879" s="50" t="s">
        <v>431</v>
      </c>
      <c r="F17879" s="50" t="s">
        <v>427</v>
      </c>
      <c r="G17879" s="50" t="s">
        <v>424</v>
      </c>
      <c r="H17879" s="59" t="s">
        <v>42395</v>
      </c>
      <c r="I17879" s="59"/>
      <c r="J17879" s="17"/>
      <c r="K17879" s="64" t="s">
        <v>19</v>
      </c>
      <c r="L17879" s="18">
        <v>1</v>
      </c>
      <c r="M17879" s="19" t="s">
        <v>428</v>
      </c>
      <c r="N17879" s="19">
        <v>99111303013</v>
      </c>
      <c r="O17879" s="69" t="s">
        <v>18301</v>
      </c>
      <c r="P17879" s="67"/>
      <c r="Q17879" s="67"/>
      <c r="R17879" s="67"/>
      <c r="S17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1) - (Glaciarete) en la Región de Aysén</v>
      </c>
      <c r="T17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1) ubicado en la Región de Aysén</v>
      </c>
      <c r="U17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79" s="60" t="s">
        <v>48613</v>
      </c>
      <c r="W17879" s="67"/>
      <c r="X17879" s="60" t="s">
        <v>425</v>
      </c>
      <c r="Y17879" s="60" t="s">
        <v>423</v>
      </c>
      <c r="Z17879" s="68">
        <v>11</v>
      </c>
      <c r="AA17879" s="60" t="s">
        <v>65</v>
      </c>
    </row>
    <row r="17880" spans="1:27" ht="48" x14ac:dyDescent="0.3">
      <c r="A17880" s="20">
        <v>17870</v>
      </c>
      <c r="B17880" s="16" t="s">
        <v>18302</v>
      </c>
      <c r="C17880" s="50"/>
      <c r="D17880" s="50" t="s">
        <v>24522</v>
      </c>
      <c r="E17880" s="50" t="s">
        <v>431</v>
      </c>
      <c r="F17880" s="50" t="s">
        <v>427</v>
      </c>
      <c r="G17880" s="50" t="s">
        <v>424</v>
      </c>
      <c r="H17880" s="59" t="s">
        <v>42396</v>
      </c>
      <c r="I17880" s="59"/>
      <c r="J17880" s="17"/>
      <c r="K17880" s="64" t="s">
        <v>19</v>
      </c>
      <c r="L17880" s="18">
        <v>1</v>
      </c>
      <c r="M17880" s="19" t="s">
        <v>428</v>
      </c>
      <c r="N17880" s="19">
        <v>99111340055</v>
      </c>
      <c r="O17880" s="69" t="s">
        <v>18302</v>
      </c>
      <c r="P17880" s="67"/>
      <c r="Q17880" s="67"/>
      <c r="R17880" s="67"/>
      <c r="S17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2) - (Glaciarete) en la Región de Aysén</v>
      </c>
      <c r="T17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2) ubicado en la Región de Aysén</v>
      </c>
      <c r="U17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80" s="60" t="s">
        <v>48613</v>
      </c>
      <c r="W17880" s="67"/>
      <c r="X17880" s="60" t="s">
        <v>425</v>
      </c>
      <c r="Y17880" s="60" t="s">
        <v>423</v>
      </c>
      <c r="Z17880" s="68">
        <v>11</v>
      </c>
      <c r="AA17880" s="60" t="s">
        <v>65</v>
      </c>
    </row>
    <row r="17881" spans="1:27" ht="48" x14ac:dyDescent="0.3">
      <c r="A17881" s="20">
        <v>17871</v>
      </c>
      <c r="B17881" s="16" t="s">
        <v>18303</v>
      </c>
      <c r="C17881" s="50"/>
      <c r="D17881" s="50" t="s">
        <v>24522</v>
      </c>
      <c r="E17881" s="50" t="s">
        <v>431</v>
      </c>
      <c r="F17881" s="50" t="s">
        <v>427</v>
      </c>
      <c r="G17881" s="50" t="s">
        <v>424</v>
      </c>
      <c r="H17881" s="59" t="s">
        <v>42397</v>
      </c>
      <c r="I17881" s="59"/>
      <c r="J17881" s="17"/>
      <c r="K17881" s="64" t="s">
        <v>19</v>
      </c>
      <c r="L17881" s="18">
        <v>1</v>
      </c>
      <c r="M17881" s="19" t="s">
        <v>428</v>
      </c>
      <c r="N17881" s="19">
        <v>99111340056</v>
      </c>
      <c r="O17881" s="69" t="s">
        <v>18303</v>
      </c>
      <c r="P17881" s="67"/>
      <c r="Q17881" s="67"/>
      <c r="R17881" s="67"/>
      <c r="S17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3) - (Glaciarete) en la Región de Aysén</v>
      </c>
      <c r="T17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3) ubicado en la Región de Aysén</v>
      </c>
      <c r="U17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81" s="60" t="s">
        <v>48613</v>
      </c>
      <c r="W17881" s="67"/>
      <c r="X17881" s="60" t="s">
        <v>425</v>
      </c>
      <c r="Y17881" s="60" t="s">
        <v>423</v>
      </c>
      <c r="Z17881" s="68">
        <v>11</v>
      </c>
      <c r="AA17881" s="60" t="s">
        <v>65</v>
      </c>
    </row>
    <row r="17882" spans="1:27" ht="48" x14ac:dyDescent="0.3">
      <c r="A17882" s="20">
        <v>17872</v>
      </c>
      <c r="B17882" s="16" t="s">
        <v>18304</v>
      </c>
      <c r="C17882" s="50"/>
      <c r="D17882" s="50" t="s">
        <v>24522</v>
      </c>
      <c r="E17882" s="50" t="s">
        <v>431</v>
      </c>
      <c r="F17882" s="50" t="s">
        <v>427</v>
      </c>
      <c r="G17882" s="50" t="s">
        <v>424</v>
      </c>
      <c r="H17882" s="59" t="s">
        <v>42398</v>
      </c>
      <c r="I17882" s="59"/>
      <c r="J17882" s="17"/>
      <c r="K17882" s="64" t="s">
        <v>19</v>
      </c>
      <c r="L17882" s="18">
        <v>1</v>
      </c>
      <c r="M17882" s="19" t="s">
        <v>428</v>
      </c>
      <c r="N17882" s="19">
        <v>99111340060</v>
      </c>
      <c r="O17882" s="69" t="s">
        <v>18304</v>
      </c>
      <c r="P17882" s="67"/>
      <c r="Q17882" s="67"/>
      <c r="R17882" s="67"/>
      <c r="S17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4) - (Glaciarete) en la Región de Aysén</v>
      </c>
      <c r="T17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4) ubicado en la Región de Aysén</v>
      </c>
      <c r="U17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82" s="60" t="s">
        <v>48613</v>
      </c>
      <c r="W17882" s="67"/>
      <c r="X17882" s="60" t="s">
        <v>425</v>
      </c>
      <c r="Y17882" s="60" t="s">
        <v>423</v>
      </c>
      <c r="Z17882" s="68">
        <v>11</v>
      </c>
      <c r="AA17882" s="60" t="s">
        <v>65</v>
      </c>
    </row>
    <row r="17883" spans="1:27" ht="48" x14ac:dyDescent="0.3">
      <c r="A17883" s="20">
        <v>17873</v>
      </c>
      <c r="B17883" s="16" t="s">
        <v>18305</v>
      </c>
      <c r="C17883" s="50"/>
      <c r="D17883" s="50" t="s">
        <v>24522</v>
      </c>
      <c r="E17883" s="50" t="s">
        <v>431</v>
      </c>
      <c r="F17883" s="50" t="s">
        <v>427</v>
      </c>
      <c r="G17883" s="50" t="s">
        <v>424</v>
      </c>
      <c r="H17883" s="59" t="s">
        <v>42399</v>
      </c>
      <c r="I17883" s="59"/>
      <c r="J17883" s="17"/>
      <c r="K17883" s="64" t="s">
        <v>19</v>
      </c>
      <c r="L17883" s="18">
        <v>1</v>
      </c>
      <c r="M17883" s="19" t="s">
        <v>428</v>
      </c>
      <c r="N17883" s="19">
        <v>99111340072</v>
      </c>
      <c r="O17883" s="69" t="s">
        <v>18305</v>
      </c>
      <c r="P17883" s="67"/>
      <c r="Q17883" s="67"/>
      <c r="R17883" s="67"/>
      <c r="S17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5) - (Glaciarete) en la Región de Aysén</v>
      </c>
      <c r="T17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5) ubicado en la Región de Aysén</v>
      </c>
      <c r="U17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83" s="60" t="s">
        <v>48613</v>
      </c>
      <c r="W17883" s="67"/>
      <c r="X17883" s="60" t="s">
        <v>425</v>
      </c>
      <c r="Y17883" s="60" t="s">
        <v>423</v>
      </c>
      <c r="Z17883" s="68">
        <v>11</v>
      </c>
      <c r="AA17883" s="60" t="s">
        <v>65</v>
      </c>
    </row>
    <row r="17884" spans="1:27" ht="48" x14ac:dyDescent="0.3">
      <c r="A17884" s="20">
        <v>17874</v>
      </c>
      <c r="B17884" s="16" t="s">
        <v>18306</v>
      </c>
      <c r="C17884" s="50"/>
      <c r="D17884" s="50" t="s">
        <v>24522</v>
      </c>
      <c r="E17884" s="50" t="s">
        <v>431</v>
      </c>
      <c r="F17884" s="50" t="s">
        <v>427</v>
      </c>
      <c r="G17884" s="50" t="s">
        <v>424</v>
      </c>
      <c r="H17884" s="59" t="s">
        <v>42400</v>
      </c>
      <c r="I17884" s="59"/>
      <c r="J17884" s="17"/>
      <c r="K17884" s="64" t="s">
        <v>19</v>
      </c>
      <c r="L17884" s="18">
        <v>1</v>
      </c>
      <c r="M17884" s="19" t="s">
        <v>428</v>
      </c>
      <c r="N17884" s="19">
        <v>99111340014</v>
      </c>
      <c r="O17884" s="69" t="s">
        <v>18306</v>
      </c>
      <c r="P17884" s="67"/>
      <c r="Q17884" s="67"/>
      <c r="R17884" s="67"/>
      <c r="S17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6) - (Glaciarete) en la Región de Aysén</v>
      </c>
      <c r="T17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6) ubicado en la Región de Aysén</v>
      </c>
      <c r="U17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84" s="60" t="s">
        <v>48613</v>
      </c>
      <c r="W17884" s="67"/>
      <c r="X17884" s="60" t="s">
        <v>425</v>
      </c>
      <c r="Y17884" s="60" t="s">
        <v>423</v>
      </c>
      <c r="Z17884" s="68">
        <v>11</v>
      </c>
      <c r="AA17884" s="60" t="s">
        <v>65</v>
      </c>
    </row>
    <row r="17885" spans="1:27" ht="48" x14ac:dyDescent="0.3">
      <c r="A17885" s="20">
        <v>17875</v>
      </c>
      <c r="B17885" s="16" t="s">
        <v>18307</v>
      </c>
      <c r="C17885" s="50"/>
      <c r="D17885" s="50" t="s">
        <v>24522</v>
      </c>
      <c r="E17885" s="50" t="s">
        <v>431</v>
      </c>
      <c r="F17885" s="50" t="s">
        <v>427</v>
      </c>
      <c r="G17885" s="50" t="s">
        <v>424</v>
      </c>
      <c r="H17885" s="59" t="s">
        <v>42401</v>
      </c>
      <c r="I17885" s="59"/>
      <c r="J17885" s="17"/>
      <c r="K17885" s="64" t="s">
        <v>19</v>
      </c>
      <c r="L17885" s="18">
        <v>1</v>
      </c>
      <c r="M17885" s="19" t="s">
        <v>428</v>
      </c>
      <c r="N17885" s="19">
        <v>99111340012</v>
      </c>
      <c r="O17885" s="69" t="s">
        <v>18307</v>
      </c>
      <c r="P17885" s="67"/>
      <c r="Q17885" s="67"/>
      <c r="R17885" s="67"/>
      <c r="S17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7) - (Glaciarete) en la Región de Aysén</v>
      </c>
      <c r="T17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7) ubicado en la Región de Aysén</v>
      </c>
      <c r="U17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85" s="60" t="s">
        <v>48613</v>
      </c>
      <c r="W17885" s="67"/>
      <c r="X17885" s="60" t="s">
        <v>425</v>
      </c>
      <c r="Y17885" s="60" t="s">
        <v>423</v>
      </c>
      <c r="Z17885" s="68">
        <v>11</v>
      </c>
      <c r="AA17885" s="60" t="s">
        <v>65</v>
      </c>
    </row>
    <row r="17886" spans="1:27" ht="48" x14ac:dyDescent="0.3">
      <c r="A17886" s="20">
        <v>17876</v>
      </c>
      <c r="B17886" s="16" t="s">
        <v>18308</v>
      </c>
      <c r="C17886" s="50"/>
      <c r="D17886" s="50" t="s">
        <v>24522</v>
      </c>
      <c r="E17886" s="50" t="s">
        <v>431</v>
      </c>
      <c r="F17886" s="50" t="s">
        <v>427</v>
      </c>
      <c r="G17886" s="50" t="s">
        <v>424</v>
      </c>
      <c r="H17886" s="59" t="s">
        <v>42402</v>
      </c>
      <c r="I17886" s="59"/>
      <c r="J17886" s="17"/>
      <c r="K17886" s="64" t="s">
        <v>19</v>
      </c>
      <c r="L17886" s="18">
        <v>1</v>
      </c>
      <c r="M17886" s="19" t="s">
        <v>428</v>
      </c>
      <c r="N17886" s="19">
        <v>99111340013</v>
      </c>
      <c r="O17886" s="69" t="s">
        <v>18308</v>
      </c>
      <c r="P17886" s="67"/>
      <c r="Q17886" s="67"/>
      <c r="R17886" s="67"/>
      <c r="S17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8) - (Glaciarete) en la Región de Aysén</v>
      </c>
      <c r="T17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8) ubicado en la Región de Aysén</v>
      </c>
      <c r="U17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86" s="60" t="s">
        <v>48613</v>
      </c>
      <c r="W17886" s="67"/>
      <c r="X17886" s="60" t="s">
        <v>425</v>
      </c>
      <c r="Y17886" s="60" t="s">
        <v>423</v>
      </c>
      <c r="Z17886" s="68">
        <v>11</v>
      </c>
      <c r="AA17886" s="60" t="s">
        <v>65</v>
      </c>
    </row>
    <row r="17887" spans="1:27" ht="48" x14ac:dyDescent="0.3">
      <c r="A17887" s="20">
        <v>17877</v>
      </c>
      <c r="B17887" s="16" t="s">
        <v>18309</v>
      </c>
      <c r="C17887" s="50"/>
      <c r="D17887" s="50" t="s">
        <v>24522</v>
      </c>
      <c r="E17887" s="50" t="s">
        <v>431</v>
      </c>
      <c r="F17887" s="50" t="s">
        <v>427</v>
      </c>
      <c r="G17887" s="50" t="s">
        <v>424</v>
      </c>
      <c r="H17887" s="59" t="s">
        <v>42403</v>
      </c>
      <c r="I17887" s="59"/>
      <c r="J17887" s="17"/>
      <c r="K17887" s="64" t="s">
        <v>19</v>
      </c>
      <c r="L17887" s="18">
        <v>1</v>
      </c>
      <c r="M17887" s="19" t="s">
        <v>428</v>
      </c>
      <c r="N17887" s="19">
        <v>99111340020</v>
      </c>
      <c r="O17887" s="69" t="s">
        <v>18309</v>
      </c>
      <c r="P17887" s="67"/>
      <c r="Q17887" s="67"/>
      <c r="R17887" s="67"/>
      <c r="S17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9) - (Glaciarete) en la Región de Aysén</v>
      </c>
      <c r="T17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9) ubicado en la Región de Aysén</v>
      </c>
      <c r="U17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87" s="60" t="s">
        <v>48613</v>
      </c>
      <c r="W17887" s="67"/>
      <c r="X17887" s="60" t="s">
        <v>425</v>
      </c>
      <c r="Y17887" s="60" t="s">
        <v>423</v>
      </c>
      <c r="Z17887" s="68">
        <v>11</v>
      </c>
      <c r="AA17887" s="60" t="s">
        <v>65</v>
      </c>
    </row>
    <row r="17888" spans="1:27" ht="48" x14ac:dyDescent="0.3">
      <c r="A17888" s="20">
        <v>17878</v>
      </c>
      <c r="B17888" s="16" t="s">
        <v>18310</v>
      </c>
      <c r="C17888" s="50"/>
      <c r="D17888" s="50" t="s">
        <v>24522</v>
      </c>
      <c r="E17888" s="50" t="s">
        <v>431</v>
      </c>
      <c r="F17888" s="50" t="s">
        <v>427</v>
      </c>
      <c r="G17888" s="50" t="s">
        <v>424</v>
      </c>
      <c r="H17888" s="59" t="s">
        <v>42404</v>
      </c>
      <c r="I17888" s="59"/>
      <c r="J17888" s="17"/>
      <c r="K17888" s="64" t="s">
        <v>19</v>
      </c>
      <c r="L17888" s="18">
        <v>1</v>
      </c>
      <c r="M17888" s="19" t="s">
        <v>428</v>
      </c>
      <c r="N17888" s="19">
        <v>99111342009</v>
      </c>
      <c r="O17888" s="69" t="s">
        <v>18310</v>
      </c>
      <c r="P17888" s="67"/>
      <c r="Q17888" s="67"/>
      <c r="R17888" s="67"/>
      <c r="S17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10) - (Glaciarete) en la Región de Aysén</v>
      </c>
      <c r="T17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10) ubicado en la Región de Aysén</v>
      </c>
      <c r="U17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88" s="60" t="s">
        <v>48613</v>
      </c>
      <c r="W17888" s="67"/>
      <c r="X17888" s="60" t="s">
        <v>425</v>
      </c>
      <c r="Y17888" s="60" t="s">
        <v>423</v>
      </c>
      <c r="Z17888" s="68">
        <v>11</v>
      </c>
      <c r="AA17888" s="60" t="s">
        <v>65</v>
      </c>
    </row>
    <row r="17889" spans="1:27" ht="48" x14ac:dyDescent="0.3">
      <c r="A17889" s="20">
        <v>17879</v>
      </c>
      <c r="B17889" s="16" t="s">
        <v>18311</v>
      </c>
      <c r="C17889" s="50"/>
      <c r="D17889" s="50" t="s">
        <v>24522</v>
      </c>
      <c r="E17889" s="50" t="s">
        <v>431</v>
      </c>
      <c r="F17889" s="50" t="s">
        <v>427</v>
      </c>
      <c r="G17889" s="50" t="s">
        <v>424</v>
      </c>
      <c r="H17889" s="59" t="s">
        <v>42405</v>
      </c>
      <c r="I17889" s="59"/>
      <c r="J17889" s="17"/>
      <c r="K17889" s="64" t="s">
        <v>19</v>
      </c>
      <c r="L17889" s="18">
        <v>1</v>
      </c>
      <c r="M17889" s="19" t="s">
        <v>428</v>
      </c>
      <c r="N17889" s="19">
        <v>99111342001</v>
      </c>
      <c r="O17889" s="69" t="s">
        <v>18311</v>
      </c>
      <c r="P17889" s="67"/>
      <c r="Q17889" s="67"/>
      <c r="R17889" s="67"/>
      <c r="S17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11) - (Glaciarete) en la Región de Aysén</v>
      </c>
      <c r="T17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11) ubicado en la Región de Aysén</v>
      </c>
      <c r="U17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89" s="60" t="s">
        <v>48613</v>
      </c>
      <c r="W17889" s="67"/>
      <c r="X17889" s="60" t="s">
        <v>425</v>
      </c>
      <c r="Y17889" s="60" t="s">
        <v>423</v>
      </c>
      <c r="Z17889" s="68">
        <v>11</v>
      </c>
      <c r="AA17889" s="60" t="s">
        <v>65</v>
      </c>
    </row>
    <row r="17890" spans="1:27" ht="48" x14ac:dyDescent="0.3">
      <c r="A17890" s="20">
        <v>17880</v>
      </c>
      <c r="B17890" s="16" t="s">
        <v>18312</v>
      </c>
      <c r="C17890" s="50"/>
      <c r="D17890" s="50" t="s">
        <v>24522</v>
      </c>
      <c r="E17890" s="50" t="s">
        <v>431</v>
      </c>
      <c r="F17890" s="50" t="s">
        <v>427</v>
      </c>
      <c r="G17890" s="50" t="s">
        <v>424</v>
      </c>
      <c r="H17890" s="59" t="s">
        <v>42406</v>
      </c>
      <c r="I17890" s="59"/>
      <c r="J17890" s="17"/>
      <c r="K17890" s="64" t="s">
        <v>19</v>
      </c>
      <c r="L17890" s="18">
        <v>1</v>
      </c>
      <c r="M17890" s="19" t="s">
        <v>428</v>
      </c>
      <c r="N17890" s="19">
        <v>99111308007</v>
      </c>
      <c r="O17890" s="69" t="s">
        <v>18312</v>
      </c>
      <c r="P17890" s="67"/>
      <c r="Q17890" s="67"/>
      <c r="R17890" s="67"/>
      <c r="S17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12) - (Glaciarete) en la Región de Aysén</v>
      </c>
      <c r="T17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12) ubicado en la Región de Aysén</v>
      </c>
      <c r="U17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90" s="60" t="s">
        <v>48613</v>
      </c>
      <c r="W17890" s="67"/>
      <c r="X17890" s="60" t="s">
        <v>425</v>
      </c>
      <c r="Y17890" s="60" t="s">
        <v>423</v>
      </c>
      <c r="Z17890" s="68">
        <v>11</v>
      </c>
      <c r="AA17890" s="60" t="s">
        <v>65</v>
      </c>
    </row>
    <row r="17891" spans="1:27" ht="48" x14ac:dyDescent="0.3">
      <c r="A17891" s="20">
        <v>17881</v>
      </c>
      <c r="B17891" s="16" t="s">
        <v>18313</v>
      </c>
      <c r="C17891" s="50"/>
      <c r="D17891" s="50" t="s">
        <v>24522</v>
      </c>
      <c r="E17891" s="50" t="s">
        <v>431</v>
      </c>
      <c r="F17891" s="50" t="s">
        <v>427</v>
      </c>
      <c r="G17891" s="50" t="s">
        <v>424</v>
      </c>
      <c r="H17891" s="59" t="s">
        <v>42407</v>
      </c>
      <c r="I17891" s="59"/>
      <c r="J17891" s="17"/>
      <c r="K17891" s="64" t="s">
        <v>19</v>
      </c>
      <c r="L17891" s="18">
        <v>1</v>
      </c>
      <c r="M17891" s="19" t="s">
        <v>428</v>
      </c>
      <c r="N17891" s="19">
        <v>99111308005</v>
      </c>
      <c r="O17891" s="69" t="s">
        <v>18313</v>
      </c>
      <c r="P17891" s="67"/>
      <c r="Q17891" s="67"/>
      <c r="R17891" s="67"/>
      <c r="S17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13) - (Glaciarete) en la Región de Aysén</v>
      </c>
      <c r="T17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13) ubicado en la Región de Aysén</v>
      </c>
      <c r="U17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91" s="60" t="s">
        <v>48613</v>
      </c>
      <c r="W17891" s="67"/>
      <c r="X17891" s="60" t="s">
        <v>425</v>
      </c>
      <c r="Y17891" s="60" t="s">
        <v>423</v>
      </c>
      <c r="Z17891" s="68">
        <v>11</v>
      </c>
      <c r="AA17891" s="60" t="s">
        <v>65</v>
      </c>
    </row>
    <row r="17892" spans="1:27" ht="48" x14ac:dyDescent="0.3">
      <c r="A17892" s="20">
        <v>17882</v>
      </c>
      <c r="B17892" s="16" t="s">
        <v>18314</v>
      </c>
      <c r="C17892" s="50"/>
      <c r="D17892" s="50" t="s">
        <v>24522</v>
      </c>
      <c r="E17892" s="50" t="s">
        <v>431</v>
      </c>
      <c r="F17892" s="50" t="s">
        <v>427</v>
      </c>
      <c r="G17892" s="50" t="s">
        <v>424</v>
      </c>
      <c r="H17892" s="59" t="s">
        <v>42408</v>
      </c>
      <c r="I17892" s="59"/>
      <c r="J17892" s="17"/>
      <c r="K17892" s="64" t="s">
        <v>19</v>
      </c>
      <c r="L17892" s="18">
        <v>1</v>
      </c>
      <c r="M17892" s="19" t="s">
        <v>428</v>
      </c>
      <c r="N17892" s="19">
        <v>99111306001</v>
      </c>
      <c r="O17892" s="69" t="s">
        <v>18314</v>
      </c>
      <c r="P17892" s="67"/>
      <c r="Q17892" s="67"/>
      <c r="R17892" s="67"/>
      <c r="S17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14) - (Glaciarete) en la Región de Aysén</v>
      </c>
      <c r="T17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14) ubicado en la Región de Aysén</v>
      </c>
      <c r="U17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92" s="60" t="s">
        <v>48613</v>
      </c>
      <c r="W17892" s="67"/>
      <c r="X17892" s="60" t="s">
        <v>425</v>
      </c>
      <c r="Y17892" s="60" t="s">
        <v>423</v>
      </c>
      <c r="Z17892" s="68">
        <v>11</v>
      </c>
      <c r="AA17892" s="60" t="s">
        <v>65</v>
      </c>
    </row>
    <row r="17893" spans="1:27" ht="48" x14ac:dyDescent="0.3">
      <c r="A17893" s="20">
        <v>17883</v>
      </c>
      <c r="B17893" s="16" t="s">
        <v>18315</v>
      </c>
      <c r="C17893" s="50"/>
      <c r="D17893" s="50" t="s">
        <v>24522</v>
      </c>
      <c r="E17893" s="50" t="s">
        <v>431</v>
      </c>
      <c r="F17893" s="50" t="s">
        <v>427</v>
      </c>
      <c r="G17893" s="50" t="s">
        <v>424</v>
      </c>
      <c r="H17893" s="59" t="s">
        <v>42409</v>
      </c>
      <c r="I17893" s="59"/>
      <c r="J17893" s="17"/>
      <c r="K17893" s="64" t="s">
        <v>19</v>
      </c>
      <c r="L17893" s="18">
        <v>1</v>
      </c>
      <c r="M17893" s="19" t="s">
        <v>428</v>
      </c>
      <c r="N17893" s="19">
        <v>99111306002</v>
      </c>
      <c r="O17893" s="69" t="s">
        <v>18315</v>
      </c>
      <c r="P17893" s="67"/>
      <c r="Q17893" s="67"/>
      <c r="R17893" s="67"/>
      <c r="S17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15) - (Glaciarete) en la Región de Aysén</v>
      </c>
      <c r="T17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15) ubicado en la Región de Aysén</v>
      </c>
      <c r="U17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93" s="60" t="s">
        <v>48613</v>
      </c>
      <c r="W17893" s="67"/>
      <c r="X17893" s="60" t="s">
        <v>425</v>
      </c>
      <c r="Y17893" s="60" t="s">
        <v>423</v>
      </c>
      <c r="Z17893" s="68">
        <v>11</v>
      </c>
      <c r="AA17893" s="60" t="s">
        <v>65</v>
      </c>
    </row>
    <row r="17894" spans="1:27" ht="48" x14ac:dyDescent="0.3">
      <c r="A17894" s="20">
        <v>17884</v>
      </c>
      <c r="B17894" s="16" t="s">
        <v>18316</v>
      </c>
      <c r="C17894" s="50"/>
      <c r="D17894" s="50" t="s">
        <v>24522</v>
      </c>
      <c r="E17894" s="50" t="s">
        <v>431</v>
      </c>
      <c r="F17894" s="50" t="s">
        <v>427</v>
      </c>
      <c r="G17894" s="50" t="s">
        <v>424</v>
      </c>
      <c r="H17894" s="59" t="s">
        <v>42410</v>
      </c>
      <c r="I17894" s="59"/>
      <c r="J17894" s="17"/>
      <c r="K17894" s="64" t="s">
        <v>19</v>
      </c>
      <c r="L17894" s="18">
        <v>1</v>
      </c>
      <c r="M17894" s="19" t="s">
        <v>428</v>
      </c>
      <c r="N17894" s="19">
        <v>99111304011</v>
      </c>
      <c r="O17894" s="69" t="s">
        <v>18316</v>
      </c>
      <c r="P17894" s="67"/>
      <c r="Q17894" s="67"/>
      <c r="R17894" s="67"/>
      <c r="S17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16) - (Glaciarete) en la Región de Aysén</v>
      </c>
      <c r="T17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16) ubicado en la Región de Aysén</v>
      </c>
      <c r="U17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94" s="60" t="s">
        <v>48613</v>
      </c>
      <c r="W17894" s="67"/>
      <c r="X17894" s="60" t="s">
        <v>425</v>
      </c>
      <c r="Y17894" s="60" t="s">
        <v>423</v>
      </c>
      <c r="Z17894" s="68">
        <v>11</v>
      </c>
      <c r="AA17894" s="60" t="s">
        <v>65</v>
      </c>
    </row>
    <row r="17895" spans="1:27" ht="48" x14ac:dyDescent="0.3">
      <c r="A17895" s="20">
        <v>17885</v>
      </c>
      <c r="B17895" s="16" t="s">
        <v>18317</v>
      </c>
      <c r="C17895" s="50"/>
      <c r="D17895" s="50" t="s">
        <v>24522</v>
      </c>
      <c r="E17895" s="50" t="s">
        <v>431</v>
      </c>
      <c r="F17895" s="50" t="s">
        <v>427</v>
      </c>
      <c r="G17895" s="50" t="s">
        <v>424</v>
      </c>
      <c r="H17895" s="59" t="s">
        <v>42411</v>
      </c>
      <c r="I17895" s="59"/>
      <c r="J17895" s="17"/>
      <c r="K17895" s="64" t="s">
        <v>19</v>
      </c>
      <c r="L17895" s="18">
        <v>1</v>
      </c>
      <c r="M17895" s="19" t="s">
        <v>428</v>
      </c>
      <c r="N17895" s="19">
        <v>99111304005</v>
      </c>
      <c r="O17895" s="69" t="s">
        <v>18317</v>
      </c>
      <c r="P17895" s="67"/>
      <c r="Q17895" s="67"/>
      <c r="R17895" s="67"/>
      <c r="S17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17) - (Glaciarete) en la Región de Aysén</v>
      </c>
      <c r="T17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17) ubicado en la Región de Aysén</v>
      </c>
      <c r="U17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95" s="60" t="s">
        <v>48613</v>
      </c>
      <c r="W17895" s="67"/>
      <c r="X17895" s="60" t="s">
        <v>425</v>
      </c>
      <c r="Y17895" s="60" t="s">
        <v>423</v>
      </c>
      <c r="Z17895" s="68">
        <v>11</v>
      </c>
      <c r="AA17895" s="60" t="s">
        <v>65</v>
      </c>
    </row>
    <row r="17896" spans="1:27" ht="48" x14ac:dyDescent="0.3">
      <c r="A17896" s="20">
        <v>17886</v>
      </c>
      <c r="B17896" s="16" t="s">
        <v>18318</v>
      </c>
      <c r="C17896" s="50"/>
      <c r="D17896" s="50" t="s">
        <v>24522</v>
      </c>
      <c r="E17896" s="50" t="s">
        <v>431</v>
      </c>
      <c r="F17896" s="50" t="s">
        <v>427</v>
      </c>
      <c r="G17896" s="50" t="s">
        <v>424</v>
      </c>
      <c r="H17896" s="59" t="s">
        <v>42412</v>
      </c>
      <c r="I17896" s="59"/>
      <c r="J17896" s="17"/>
      <c r="K17896" s="64" t="s">
        <v>19</v>
      </c>
      <c r="L17896" s="18">
        <v>1</v>
      </c>
      <c r="M17896" s="19" t="s">
        <v>428</v>
      </c>
      <c r="N17896" s="19">
        <v>99111303005</v>
      </c>
      <c r="O17896" s="69" t="s">
        <v>18318</v>
      </c>
      <c r="P17896" s="67"/>
      <c r="Q17896" s="67"/>
      <c r="R17896" s="67"/>
      <c r="S17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18) - (Glaciarete) en la Región de Aysén</v>
      </c>
      <c r="T17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18) ubicado en la Región de Aysén</v>
      </c>
      <c r="U17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96" s="60" t="s">
        <v>48613</v>
      </c>
      <c r="W17896" s="67"/>
      <c r="X17896" s="60" t="s">
        <v>425</v>
      </c>
      <c r="Y17896" s="60" t="s">
        <v>423</v>
      </c>
      <c r="Z17896" s="68">
        <v>11</v>
      </c>
      <c r="AA17896" s="60" t="s">
        <v>65</v>
      </c>
    </row>
    <row r="17897" spans="1:27" ht="48" x14ac:dyDescent="0.3">
      <c r="A17897" s="20">
        <v>17887</v>
      </c>
      <c r="B17897" s="16" t="s">
        <v>18319</v>
      </c>
      <c r="C17897" s="50"/>
      <c r="D17897" s="50" t="s">
        <v>24522</v>
      </c>
      <c r="E17897" s="50" t="s">
        <v>431</v>
      </c>
      <c r="F17897" s="50" t="s">
        <v>427</v>
      </c>
      <c r="G17897" s="50" t="s">
        <v>424</v>
      </c>
      <c r="H17897" s="59" t="s">
        <v>42413</v>
      </c>
      <c r="I17897" s="59"/>
      <c r="J17897" s="17"/>
      <c r="K17897" s="64" t="s">
        <v>19</v>
      </c>
      <c r="L17897" s="18">
        <v>1</v>
      </c>
      <c r="M17897" s="19" t="s">
        <v>428</v>
      </c>
      <c r="N17897" s="19">
        <v>99111301010</v>
      </c>
      <c r="O17897" s="69" t="s">
        <v>18319</v>
      </c>
      <c r="P17897" s="67"/>
      <c r="Q17897" s="67"/>
      <c r="R17897" s="67"/>
      <c r="S17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19) - (Glaciarete) en la Región de Aysén</v>
      </c>
      <c r="T17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19) ubicado en la Región de Aysén</v>
      </c>
      <c r="U17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97" s="60" t="s">
        <v>48613</v>
      </c>
      <c r="W17897" s="67"/>
      <c r="X17897" s="60" t="s">
        <v>425</v>
      </c>
      <c r="Y17897" s="60" t="s">
        <v>423</v>
      </c>
      <c r="Z17897" s="68">
        <v>11</v>
      </c>
      <c r="AA17897" s="60" t="s">
        <v>65</v>
      </c>
    </row>
    <row r="17898" spans="1:27" ht="48" x14ac:dyDescent="0.3">
      <c r="A17898" s="20">
        <v>17888</v>
      </c>
      <c r="B17898" s="16" t="s">
        <v>18320</v>
      </c>
      <c r="C17898" s="50"/>
      <c r="D17898" s="50" t="s">
        <v>24522</v>
      </c>
      <c r="E17898" s="50" t="s">
        <v>431</v>
      </c>
      <c r="F17898" s="50" t="s">
        <v>427</v>
      </c>
      <c r="G17898" s="50" t="s">
        <v>424</v>
      </c>
      <c r="H17898" s="59" t="s">
        <v>42414</v>
      </c>
      <c r="I17898" s="59"/>
      <c r="J17898" s="17"/>
      <c r="K17898" s="64" t="s">
        <v>19</v>
      </c>
      <c r="L17898" s="18">
        <v>1</v>
      </c>
      <c r="M17898" s="19" t="s">
        <v>428</v>
      </c>
      <c r="N17898" s="19">
        <v>99111303007</v>
      </c>
      <c r="O17898" s="69" t="s">
        <v>18320</v>
      </c>
      <c r="P17898" s="67"/>
      <c r="Q17898" s="67"/>
      <c r="R17898" s="67"/>
      <c r="S17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20) - (Glaciarete) en la Región de Aysén</v>
      </c>
      <c r="T17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20) ubicado en la Región de Aysén</v>
      </c>
      <c r="U17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98" s="60" t="s">
        <v>48613</v>
      </c>
      <c r="W17898" s="67"/>
      <c r="X17898" s="60" t="s">
        <v>425</v>
      </c>
      <c r="Y17898" s="60" t="s">
        <v>423</v>
      </c>
      <c r="Z17898" s="68">
        <v>11</v>
      </c>
      <c r="AA17898" s="60" t="s">
        <v>65</v>
      </c>
    </row>
    <row r="17899" spans="1:27" ht="48" x14ac:dyDescent="0.3">
      <c r="A17899" s="20">
        <v>17889</v>
      </c>
      <c r="B17899" s="16" t="s">
        <v>18321</v>
      </c>
      <c r="C17899" s="50"/>
      <c r="D17899" s="50" t="s">
        <v>24522</v>
      </c>
      <c r="E17899" s="50" t="s">
        <v>431</v>
      </c>
      <c r="F17899" s="50" t="s">
        <v>427</v>
      </c>
      <c r="G17899" s="50" t="s">
        <v>424</v>
      </c>
      <c r="H17899" s="59" t="s">
        <v>42415</v>
      </c>
      <c r="I17899" s="59"/>
      <c r="J17899" s="17"/>
      <c r="K17899" s="64" t="s">
        <v>19</v>
      </c>
      <c r="L17899" s="18">
        <v>1</v>
      </c>
      <c r="M17899" s="19" t="s">
        <v>428</v>
      </c>
      <c r="N17899" s="19">
        <v>99111317028</v>
      </c>
      <c r="O17899" s="69" t="s">
        <v>18321</v>
      </c>
      <c r="P17899" s="67"/>
      <c r="Q17899" s="67"/>
      <c r="R17899" s="67"/>
      <c r="S17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21) - (Glaciarete) en la Región de Aysén</v>
      </c>
      <c r="T17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21) ubicado en la Región de Aysén</v>
      </c>
      <c r="U17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899" s="60" t="s">
        <v>48613</v>
      </c>
      <c r="W17899" s="67"/>
      <c r="X17899" s="60" t="s">
        <v>425</v>
      </c>
      <c r="Y17899" s="60" t="s">
        <v>423</v>
      </c>
      <c r="Z17899" s="68">
        <v>11</v>
      </c>
      <c r="AA17899" s="60" t="s">
        <v>65</v>
      </c>
    </row>
    <row r="17900" spans="1:27" ht="48" x14ac:dyDescent="0.3">
      <c r="A17900" s="20">
        <v>17890</v>
      </c>
      <c r="B17900" s="16" t="s">
        <v>18322</v>
      </c>
      <c r="C17900" s="50"/>
      <c r="D17900" s="50" t="s">
        <v>24522</v>
      </c>
      <c r="E17900" s="50" t="s">
        <v>431</v>
      </c>
      <c r="F17900" s="50" t="s">
        <v>427</v>
      </c>
      <c r="G17900" s="50" t="s">
        <v>424</v>
      </c>
      <c r="H17900" s="59" t="s">
        <v>42416</v>
      </c>
      <c r="I17900" s="59"/>
      <c r="J17900" s="17"/>
      <c r="K17900" s="64" t="s">
        <v>19</v>
      </c>
      <c r="L17900" s="18">
        <v>1</v>
      </c>
      <c r="M17900" s="19" t="s">
        <v>428</v>
      </c>
      <c r="N17900" s="19">
        <v>99111317014</v>
      </c>
      <c r="O17900" s="69" t="s">
        <v>18322</v>
      </c>
      <c r="P17900" s="67"/>
      <c r="Q17900" s="67"/>
      <c r="R17900" s="67"/>
      <c r="S17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22) - (Glaciarete) en la Región de Aysén</v>
      </c>
      <c r="T17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22) ubicado en la Región de Aysén</v>
      </c>
      <c r="U17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00" s="60" t="s">
        <v>48613</v>
      </c>
      <c r="W17900" s="67"/>
      <c r="X17900" s="60" t="s">
        <v>425</v>
      </c>
      <c r="Y17900" s="60" t="s">
        <v>423</v>
      </c>
      <c r="Z17900" s="68">
        <v>11</v>
      </c>
      <c r="AA17900" s="60" t="s">
        <v>65</v>
      </c>
    </row>
    <row r="17901" spans="1:27" ht="48" x14ac:dyDescent="0.3">
      <c r="A17901" s="20">
        <v>17891</v>
      </c>
      <c r="B17901" s="16" t="s">
        <v>18323</v>
      </c>
      <c r="C17901" s="50"/>
      <c r="D17901" s="50" t="s">
        <v>24522</v>
      </c>
      <c r="E17901" s="50" t="s">
        <v>431</v>
      </c>
      <c r="F17901" s="50" t="s">
        <v>427</v>
      </c>
      <c r="G17901" s="50" t="s">
        <v>424</v>
      </c>
      <c r="H17901" s="59" t="s">
        <v>42417</v>
      </c>
      <c r="I17901" s="59"/>
      <c r="J17901" s="17"/>
      <c r="K17901" s="64" t="s">
        <v>19</v>
      </c>
      <c r="L17901" s="18">
        <v>1</v>
      </c>
      <c r="M17901" s="19" t="s">
        <v>428</v>
      </c>
      <c r="N17901" s="19">
        <v>99111317015</v>
      </c>
      <c r="O17901" s="69" t="s">
        <v>18323</v>
      </c>
      <c r="P17901" s="67"/>
      <c r="Q17901" s="67"/>
      <c r="R17901" s="67"/>
      <c r="S17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23) - (Glaciarete) en la Región de Aysén</v>
      </c>
      <c r="T17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23) ubicado en la Región de Aysén</v>
      </c>
      <c r="U17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01" s="60" t="s">
        <v>48613</v>
      </c>
      <c r="W17901" s="67"/>
      <c r="X17901" s="60" t="s">
        <v>425</v>
      </c>
      <c r="Y17901" s="60" t="s">
        <v>423</v>
      </c>
      <c r="Z17901" s="68">
        <v>11</v>
      </c>
      <c r="AA17901" s="60" t="s">
        <v>65</v>
      </c>
    </row>
    <row r="17902" spans="1:27" ht="48" x14ac:dyDescent="0.3">
      <c r="A17902" s="20">
        <v>17892</v>
      </c>
      <c r="B17902" s="16" t="s">
        <v>18324</v>
      </c>
      <c r="C17902" s="50"/>
      <c r="D17902" s="50" t="s">
        <v>24522</v>
      </c>
      <c r="E17902" s="50" t="s">
        <v>431</v>
      </c>
      <c r="F17902" s="50" t="s">
        <v>427</v>
      </c>
      <c r="G17902" s="50" t="s">
        <v>424</v>
      </c>
      <c r="H17902" s="59" t="s">
        <v>42418</v>
      </c>
      <c r="I17902" s="59"/>
      <c r="J17902" s="17"/>
      <c r="K17902" s="64" t="s">
        <v>19</v>
      </c>
      <c r="L17902" s="18">
        <v>1</v>
      </c>
      <c r="M17902" s="19" t="s">
        <v>428</v>
      </c>
      <c r="N17902" s="19">
        <v>99111317016</v>
      </c>
      <c r="O17902" s="69" t="s">
        <v>18324</v>
      </c>
      <c r="P17902" s="67"/>
      <c r="Q17902" s="67"/>
      <c r="R17902" s="67"/>
      <c r="S17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24) - (Glaciarete) en la Región de Aysén</v>
      </c>
      <c r="T17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24) ubicado en la Región de Aysén</v>
      </c>
      <c r="U17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02" s="60" t="s">
        <v>48613</v>
      </c>
      <c r="W17902" s="67"/>
      <c r="X17902" s="60" t="s">
        <v>425</v>
      </c>
      <c r="Y17902" s="60" t="s">
        <v>423</v>
      </c>
      <c r="Z17902" s="68">
        <v>11</v>
      </c>
      <c r="AA17902" s="60" t="s">
        <v>65</v>
      </c>
    </row>
    <row r="17903" spans="1:27" ht="48" x14ac:dyDescent="0.3">
      <c r="A17903" s="20">
        <v>17893</v>
      </c>
      <c r="B17903" s="16" t="s">
        <v>18325</v>
      </c>
      <c r="C17903" s="50"/>
      <c r="D17903" s="50" t="s">
        <v>24522</v>
      </c>
      <c r="E17903" s="50" t="s">
        <v>431</v>
      </c>
      <c r="F17903" s="50" t="s">
        <v>427</v>
      </c>
      <c r="G17903" s="50" t="s">
        <v>424</v>
      </c>
      <c r="H17903" s="59" t="s">
        <v>42419</v>
      </c>
      <c r="I17903" s="59"/>
      <c r="J17903" s="17"/>
      <c r="K17903" s="64" t="s">
        <v>19</v>
      </c>
      <c r="L17903" s="18">
        <v>1</v>
      </c>
      <c r="M17903" s="19" t="s">
        <v>428</v>
      </c>
      <c r="N17903" s="19">
        <v>99111306024</v>
      </c>
      <c r="O17903" s="69" t="s">
        <v>18325</v>
      </c>
      <c r="P17903" s="67"/>
      <c r="Q17903" s="67"/>
      <c r="R17903" s="67"/>
      <c r="S17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25) - (Glaciarete) en la Región de Aysén</v>
      </c>
      <c r="T17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25) ubicado en la Región de Aysén</v>
      </c>
      <c r="U17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03" s="60" t="s">
        <v>48613</v>
      </c>
      <c r="W17903" s="67"/>
      <c r="X17903" s="60" t="s">
        <v>425</v>
      </c>
      <c r="Y17903" s="60" t="s">
        <v>423</v>
      </c>
      <c r="Z17903" s="68">
        <v>11</v>
      </c>
      <c r="AA17903" s="60" t="s">
        <v>65</v>
      </c>
    </row>
    <row r="17904" spans="1:27" ht="48" x14ac:dyDescent="0.3">
      <c r="A17904" s="20">
        <v>17894</v>
      </c>
      <c r="B17904" s="16" t="s">
        <v>18326</v>
      </c>
      <c r="C17904" s="50"/>
      <c r="D17904" s="50" t="s">
        <v>24522</v>
      </c>
      <c r="E17904" s="50" t="s">
        <v>431</v>
      </c>
      <c r="F17904" s="50" t="s">
        <v>427</v>
      </c>
      <c r="G17904" s="50" t="s">
        <v>424</v>
      </c>
      <c r="H17904" s="59" t="s">
        <v>42420</v>
      </c>
      <c r="I17904" s="59"/>
      <c r="J17904" s="17"/>
      <c r="K17904" s="64" t="s">
        <v>19</v>
      </c>
      <c r="L17904" s="18">
        <v>1</v>
      </c>
      <c r="M17904" s="19" t="s">
        <v>428</v>
      </c>
      <c r="N17904" s="19">
        <v>99111306021</v>
      </c>
      <c r="O17904" s="69" t="s">
        <v>18326</v>
      </c>
      <c r="P17904" s="67"/>
      <c r="Q17904" s="67"/>
      <c r="R17904" s="67"/>
      <c r="S17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26) - (Glaciarete) en la Región de Aysén</v>
      </c>
      <c r="T17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26) ubicado en la Región de Aysén</v>
      </c>
      <c r="U17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04" s="60" t="s">
        <v>48613</v>
      </c>
      <c r="W17904" s="67"/>
      <c r="X17904" s="60" t="s">
        <v>425</v>
      </c>
      <c r="Y17904" s="60" t="s">
        <v>423</v>
      </c>
      <c r="Z17904" s="68">
        <v>11</v>
      </c>
      <c r="AA17904" s="60" t="s">
        <v>65</v>
      </c>
    </row>
    <row r="17905" spans="1:27" ht="48" x14ac:dyDescent="0.3">
      <c r="A17905" s="20">
        <v>17895</v>
      </c>
      <c r="B17905" s="16" t="s">
        <v>18327</v>
      </c>
      <c r="C17905" s="50"/>
      <c r="D17905" s="50" t="s">
        <v>24522</v>
      </c>
      <c r="E17905" s="50" t="s">
        <v>431</v>
      </c>
      <c r="F17905" s="50" t="s">
        <v>427</v>
      </c>
      <c r="G17905" s="50" t="s">
        <v>424</v>
      </c>
      <c r="H17905" s="59" t="s">
        <v>42421</v>
      </c>
      <c r="I17905" s="59"/>
      <c r="J17905" s="17"/>
      <c r="K17905" s="64" t="s">
        <v>19</v>
      </c>
      <c r="L17905" s="18">
        <v>1</v>
      </c>
      <c r="M17905" s="19" t="s">
        <v>428</v>
      </c>
      <c r="N17905" s="19">
        <v>99111318011</v>
      </c>
      <c r="O17905" s="69" t="s">
        <v>18327</v>
      </c>
      <c r="P17905" s="67"/>
      <c r="Q17905" s="67"/>
      <c r="R17905" s="67"/>
      <c r="S17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27) - (Glaciarete) en la Región de Aysén</v>
      </c>
      <c r="T17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27) ubicado en la Región de Aysén</v>
      </c>
      <c r="U17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05" s="60" t="s">
        <v>48613</v>
      </c>
      <c r="W17905" s="67"/>
      <c r="X17905" s="60" t="s">
        <v>425</v>
      </c>
      <c r="Y17905" s="60" t="s">
        <v>423</v>
      </c>
      <c r="Z17905" s="68">
        <v>11</v>
      </c>
      <c r="AA17905" s="60" t="s">
        <v>65</v>
      </c>
    </row>
    <row r="17906" spans="1:27" ht="48" x14ac:dyDescent="0.3">
      <c r="A17906" s="20">
        <v>17896</v>
      </c>
      <c r="B17906" s="16" t="s">
        <v>18328</v>
      </c>
      <c r="C17906" s="50"/>
      <c r="D17906" s="50" t="s">
        <v>24522</v>
      </c>
      <c r="E17906" s="50" t="s">
        <v>431</v>
      </c>
      <c r="F17906" s="50" t="s">
        <v>427</v>
      </c>
      <c r="G17906" s="50" t="s">
        <v>424</v>
      </c>
      <c r="H17906" s="59" t="s">
        <v>42422</v>
      </c>
      <c r="I17906" s="59"/>
      <c r="J17906" s="17"/>
      <c r="K17906" s="64" t="s">
        <v>19</v>
      </c>
      <c r="L17906" s="18">
        <v>1</v>
      </c>
      <c r="M17906" s="19" t="s">
        <v>428</v>
      </c>
      <c r="N17906" s="19">
        <v>99111332026</v>
      </c>
      <c r="O17906" s="69" t="s">
        <v>18328</v>
      </c>
      <c r="P17906" s="67"/>
      <c r="Q17906" s="67"/>
      <c r="R17906" s="67"/>
      <c r="S17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28) - (Glaciarete) en la Región de Aysén</v>
      </c>
      <c r="T17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28) ubicado en la Región de Aysén</v>
      </c>
      <c r="U17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06" s="60" t="s">
        <v>48613</v>
      </c>
      <c r="W17906" s="67"/>
      <c r="X17906" s="60" t="s">
        <v>425</v>
      </c>
      <c r="Y17906" s="60" t="s">
        <v>423</v>
      </c>
      <c r="Z17906" s="68">
        <v>11</v>
      </c>
      <c r="AA17906" s="60" t="s">
        <v>65</v>
      </c>
    </row>
    <row r="17907" spans="1:27" ht="48" x14ac:dyDescent="0.3">
      <c r="A17907" s="20">
        <v>17897</v>
      </c>
      <c r="B17907" s="16" t="s">
        <v>18329</v>
      </c>
      <c r="C17907" s="50"/>
      <c r="D17907" s="50" t="s">
        <v>24522</v>
      </c>
      <c r="E17907" s="50" t="s">
        <v>431</v>
      </c>
      <c r="F17907" s="50" t="s">
        <v>427</v>
      </c>
      <c r="G17907" s="50" t="s">
        <v>424</v>
      </c>
      <c r="H17907" s="59" t="s">
        <v>42423</v>
      </c>
      <c r="I17907" s="59"/>
      <c r="J17907" s="17"/>
      <c r="K17907" s="64" t="s">
        <v>19</v>
      </c>
      <c r="L17907" s="18">
        <v>1</v>
      </c>
      <c r="M17907" s="19" t="s">
        <v>428</v>
      </c>
      <c r="N17907" s="19">
        <v>99111315009</v>
      </c>
      <c r="O17907" s="69" t="s">
        <v>18329</v>
      </c>
      <c r="P17907" s="67"/>
      <c r="Q17907" s="67"/>
      <c r="R17907" s="67"/>
      <c r="S17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29) - (Glaciarete) en la Región de Aysén</v>
      </c>
      <c r="T17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29) ubicado en la Región de Aysén</v>
      </c>
      <c r="U17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07" s="60" t="s">
        <v>48613</v>
      </c>
      <c r="W17907" s="67"/>
      <c r="X17907" s="60" t="s">
        <v>425</v>
      </c>
      <c r="Y17907" s="60" t="s">
        <v>423</v>
      </c>
      <c r="Z17907" s="68">
        <v>11</v>
      </c>
      <c r="AA17907" s="60" t="s">
        <v>65</v>
      </c>
    </row>
    <row r="17908" spans="1:27" ht="48" x14ac:dyDescent="0.3">
      <c r="A17908" s="20">
        <v>17898</v>
      </c>
      <c r="B17908" s="16" t="s">
        <v>18330</v>
      </c>
      <c r="C17908" s="50"/>
      <c r="D17908" s="50" t="s">
        <v>24522</v>
      </c>
      <c r="E17908" s="50" t="s">
        <v>431</v>
      </c>
      <c r="F17908" s="50" t="s">
        <v>427</v>
      </c>
      <c r="G17908" s="50" t="s">
        <v>424</v>
      </c>
      <c r="H17908" s="59" t="s">
        <v>42424</v>
      </c>
      <c r="I17908" s="59"/>
      <c r="J17908" s="17"/>
      <c r="K17908" s="64" t="s">
        <v>19</v>
      </c>
      <c r="L17908" s="18">
        <v>1</v>
      </c>
      <c r="M17908" s="19" t="s">
        <v>428</v>
      </c>
      <c r="N17908" s="19">
        <v>99111335041</v>
      </c>
      <c r="O17908" s="69" t="s">
        <v>18330</v>
      </c>
      <c r="P17908" s="67"/>
      <c r="Q17908" s="67"/>
      <c r="R17908" s="67"/>
      <c r="S17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30) - (Glaciarete) en la Región de Aysén</v>
      </c>
      <c r="T17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30) ubicado en la Región de Aysén</v>
      </c>
      <c r="U17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08" s="60" t="s">
        <v>48613</v>
      </c>
      <c r="W17908" s="67"/>
      <c r="X17908" s="60" t="s">
        <v>425</v>
      </c>
      <c r="Y17908" s="60" t="s">
        <v>423</v>
      </c>
      <c r="Z17908" s="68">
        <v>11</v>
      </c>
      <c r="AA17908" s="60" t="s">
        <v>65</v>
      </c>
    </row>
    <row r="17909" spans="1:27" ht="48" x14ac:dyDescent="0.3">
      <c r="A17909" s="20">
        <v>17899</v>
      </c>
      <c r="B17909" s="16" t="s">
        <v>18331</v>
      </c>
      <c r="C17909" s="50"/>
      <c r="D17909" s="50" t="s">
        <v>24522</v>
      </c>
      <c r="E17909" s="50" t="s">
        <v>431</v>
      </c>
      <c r="F17909" s="50" t="s">
        <v>427</v>
      </c>
      <c r="G17909" s="50" t="s">
        <v>424</v>
      </c>
      <c r="H17909" s="59" t="s">
        <v>42425</v>
      </c>
      <c r="I17909" s="59"/>
      <c r="J17909" s="17"/>
      <c r="K17909" s="64" t="s">
        <v>19</v>
      </c>
      <c r="L17909" s="18">
        <v>1</v>
      </c>
      <c r="M17909" s="19" t="s">
        <v>428</v>
      </c>
      <c r="N17909" s="19">
        <v>99111332013</v>
      </c>
      <c r="O17909" s="69" t="s">
        <v>18331</v>
      </c>
      <c r="P17909" s="67"/>
      <c r="Q17909" s="67"/>
      <c r="R17909" s="67"/>
      <c r="S17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31) - (Glaciarete) en la Región de Aysén</v>
      </c>
      <c r="T17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31) ubicado en la Región de Aysén</v>
      </c>
      <c r="U17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09" s="60" t="s">
        <v>48613</v>
      </c>
      <c r="W17909" s="67"/>
      <c r="X17909" s="60" t="s">
        <v>425</v>
      </c>
      <c r="Y17909" s="60" t="s">
        <v>423</v>
      </c>
      <c r="Z17909" s="68">
        <v>11</v>
      </c>
      <c r="AA17909" s="60" t="s">
        <v>65</v>
      </c>
    </row>
    <row r="17910" spans="1:27" ht="48" x14ac:dyDescent="0.3">
      <c r="A17910" s="20">
        <v>17900</v>
      </c>
      <c r="B17910" s="16" t="s">
        <v>18332</v>
      </c>
      <c r="C17910" s="50"/>
      <c r="D17910" s="50" t="s">
        <v>24522</v>
      </c>
      <c r="E17910" s="50" t="s">
        <v>431</v>
      </c>
      <c r="F17910" s="50" t="s">
        <v>427</v>
      </c>
      <c r="G17910" s="50" t="s">
        <v>424</v>
      </c>
      <c r="H17910" s="59" t="s">
        <v>42426</v>
      </c>
      <c r="I17910" s="59"/>
      <c r="J17910" s="17"/>
      <c r="K17910" s="64" t="s">
        <v>19</v>
      </c>
      <c r="L17910" s="18">
        <v>1</v>
      </c>
      <c r="M17910" s="19" t="s">
        <v>428</v>
      </c>
      <c r="N17910" s="19">
        <v>99111332009</v>
      </c>
      <c r="O17910" s="69" t="s">
        <v>18332</v>
      </c>
      <c r="P17910" s="67"/>
      <c r="Q17910" s="67"/>
      <c r="R17910" s="67"/>
      <c r="S17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32) - (Glaciarete) en la Región de Aysén</v>
      </c>
      <c r="T17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32) ubicado en la Región de Aysén</v>
      </c>
      <c r="U17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10" s="60" t="s">
        <v>48613</v>
      </c>
      <c r="W17910" s="67"/>
      <c r="X17910" s="60" t="s">
        <v>425</v>
      </c>
      <c r="Y17910" s="60" t="s">
        <v>423</v>
      </c>
      <c r="Z17910" s="68">
        <v>11</v>
      </c>
      <c r="AA17910" s="60" t="s">
        <v>65</v>
      </c>
    </row>
    <row r="17911" spans="1:27" ht="48" x14ac:dyDescent="0.3">
      <c r="A17911" s="20">
        <v>17901</v>
      </c>
      <c r="B17911" s="16" t="s">
        <v>18333</v>
      </c>
      <c r="C17911" s="50"/>
      <c r="D17911" s="50" t="s">
        <v>24522</v>
      </c>
      <c r="E17911" s="50" t="s">
        <v>431</v>
      </c>
      <c r="F17911" s="50" t="s">
        <v>427</v>
      </c>
      <c r="G17911" s="50" t="s">
        <v>424</v>
      </c>
      <c r="H17911" s="59" t="s">
        <v>42427</v>
      </c>
      <c r="I17911" s="59"/>
      <c r="J17911" s="17"/>
      <c r="K17911" s="64" t="s">
        <v>19</v>
      </c>
      <c r="L17911" s="18">
        <v>1</v>
      </c>
      <c r="M17911" s="19" t="s">
        <v>428</v>
      </c>
      <c r="N17911" s="19">
        <v>99111333002</v>
      </c>
      <c r="O17911" s="69" t="s">
        <v>18333</v>
      </c>
      <c r="P17911" s="67"/>
      <c r="Q17911" s="67"/>
      <c r="R17911" s="67"/>
      <c r="S17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33) - (Glaciarete) en la Región de Aysén</v>
      </c>
      <c r="T17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33) ubicado en la Región de Aysén</v>
      </c>
      <c r="U17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11" s="60" t="s">
        <v>48613</v>
      </c>
      <c r="W17911" s="67"/>
      <c r="X17911" s="60" t="s">
        <v>425</v>
      </c>
      <c r="Y17911" s="60" t="s">
        <v>423</v>
      </c>
      <c r="Z17911" s="68">
        <v>11</v>
      </c>
      <c r="AA17911" s="60" t="s">
        <v>65</v>
      </c>
    </row>
    <row r="17912" spans="1:27" ht="48" x14ac:dyDescent="0.3">
      <c r="A17912" s="20">
        <v>17902</v>
      </c>
      <c r="B17912" s="16" t="s">
        <v>18334</v>
      </c>
      <c r="C17912" s="50"/>
      <c r="D17912" s="50" t="s">
        <v>24522</v>
      </c>
      <c r="E17912" s="50" t="s">
        <v>431</v>
      </c>
      <c r="F17912" s="50" t="s">
        <v>427</v>
      </c>
      <c r="G17912" s="50" t="s">
        <v>424</v>
      </c>
      <c r="H17912" s="59" t="s">
        <v>42428</v>
      </c>
      <c r="I17912" s="59"/>
      <c r="J17912" s="17"/>
      <c r="K17912" s="64" t="s">
        <v>19</v>
      </c>
      <c r="L17912" s="18">
        <v>1</v>
      </c>
      <c r="M17912" s="19" t="s">
        <v>428</v>
      </c>
      <c r="N17912" s="19">
        <v>99111333005</v>
      </c>
      <c r="O17912" s="69" t="s">
        <v>18334</v>
      </c>
      <c r="P17912" s="67"/>
      <c r="Q17912" s="67"/>
      <c r="R17912" s="67"/>
      <c r="S17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34) - (Glaciarete) en la Región de Aysén</v>
      </c>
      <c r="T17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34) ubicado en la Región de Aysén</v>
      </c>
      <c r="U17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12" s="60" t="s">
        <v>48613</v>
      </c>
      <c r="W17912" s="67"/>
      <c r="X17912" s="60" t="s">
        <v>425</v>
      </c>
      <c r="Y17912" s="60" t="s">
        <v>423</v>
      </c>
      <c r="Z17912" s="68">
        <v>11</v>
      </c>
      <c r="AA17912" s="60" t="s">
        <v>65</v>
      </c>
    </row>
    <row r="17913" spans="1:27" ht="48" x14ac:dyDescent="0.3">
      <c r="A17913" s="20">
        <v>17903</v>
      </c>
      <c r="B17913" s="16" t="s">
        <v>18335</v>
      </c>
      <c r="C17913" s="50"/>
      <c r="D17913" s="50" t="s">
        <v>24522</v>
      </c>
      <c r="E17913" s="50" t="s">
        <v>431</v>
      </c>
      <c r="F17913" s="50" t="s">
        <v>427</v>
      </c>
      <c r="G17913" s="50" t="s">
        <v>424</v>
      </c>
      <c r="H17913" s="59" t="s">
        <v>42429</v>
      </c>
      <c r="I17913" s="59"/>
      <c r="J17913" s="17"/>
      <c r="K17913" s="64" t="s">
        <v>19</v>
      </c>
      <c r="L17913" s="18">
        <v>1</v>
      </c>
      <c r="M17913" s="19" t="s">
        <v>428</v>
      </c>
      <c r="N17913" s="19">
        <v>99111334074</v>
      </c>
      <c r="O17913" s="69" t="s">
        <v>18335</v>
      </c>
      <c r="P17913" s="67"/>
      <c r="Q17913" s="67"/>
      <c r="R17913" s="67"/>
      <c r="S17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35) - (Glaciarete) en la Región de Aysén</v>
      </c>
      <c r="T17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35) ubicado en la Región de Aysén</v>
      </c>
      <c r="U17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13" s="60" t="s">
        <v>48613</v>
      </c>
      <c r="W17913" s="67"/>
      <c r="X17913" s="60" t="s">
        <v>425</v>
      </c>
      <c r="Y17913" s="60" t="s">
        <v>423</v>
      </c>
      <c r="Z17913" s="68">
        <v>11</v>
      </c>
      <c r="AA17913" s="60" t="s">
        <v>65</v>
      </c>
    </row>
    <row r="17914" spans="1:27" ht="48" x14ac:dyDescent="0.3">
      <c r="A17914" s="20">
        <v>17904</v>
      </c>
      <c r="B17914" s="16" t="s">
        <v>18336</v>
      </c>
      <c r="C17914" s="50"/>
      <c r="D17914" s="50" t="s">
        <v>24522</v>
      </c>
      <c r="E17914" s="50" t="s">
        <v>431</v>
      </c>
      <c r="F17914" s="50" t="s">
        <v>427</v>
      </c>
      <c r="G17914" s="50" t="s">
        <v>424</v>
      </c>
      <c r="H17914" s="59" t="s">
        <v>42430</v>
      </c>
      <c r="I17914" s="59"/>
      <c r="J17914" s="17"/>
      <c r="K17914" s="64" t="s">
        <v>19</v>
      </c>
      <c r="L17914" s="18">
        <v>1</v>
      </c>
      <c r="M17914" s="19" t="s">
        <v>428</v>
      </c>
      <c r="N17914" s="19">
        <v>99111334046</v>
      </c>
      <c r="O17914" s="69" t="s">
        <v>18336</v>
      </c>
      <c r="P17914" s="67"/>
      <c r="Q17914" s="67"/>
      <c r="R17914" s="67"/>
      <c r="S17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36) - (Glaciarete) en la Región de Aysén</v>
      </c>
      <c r="T17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36) ubicado en la Región de Aysén</v>
      </c>
      <c r="U17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14" s="60" t="s">
        <v>48613</v>
      </c>
      <c r="W17914" s="67"/>
      <c r="X17914" s="60" t="s">
        <v>425</v>
      </c>
      <c r="Y17914" s="60" t="s">
        <v>423</v>
      </c>
      <c r="Z17914" s="68">
        <v>11</v>
      </c>
      <c r="AA17914" s="60" t="s">
        <v>65</v>
      </c>
    </row>
    <row r="17915" spans="1:27" ht="48" x14ac:dyDescent="0.3">
      <c r="A17915" s="20">
        <v>17905</v>
      </c>
      <c r="B17915" s="16" t="s">
        <v>18337</v>
      </c>
      <c r="C17915" s="50"/>
      <c r="D17915" s="50" t="s">
        <v>24522</v>
      </c>
      <c r="E17915" s="50" t="s">
        <v>431</v>
      </c>
      <c r="F17915" s="50" t="s">
        <v>427</v>
      </c>
      <c r="G17915" s="50" t="s">
        <v>424</v>
      </c>
      <c r="H17915" s="59" t="s">
        <v>42431</v>
      </c>
      <c r="I17915" s="59"/>
      <c r="J17915" s="17"/>
      <c r="K17915" s="64" t="s">
        <v>19</v>
      </c>
      <c r="L17915" s="18">
        <v>1</v>
      </c>
      <c r="M17915" s="19" t="s">
        <v>428</v>
      </c>
      <c r="N17915" s="19">
        <v>99111334040</v>
      </c>
      <c r="O17915" s="69" t="s">
        <v>18337</v>
      </c>
      <c r="P17915" s="67"/>
      <c r="Q17915" s="67"/>
      <c r="R17915" s="67"/>
      <c r="S17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37) - (Glaciarete) en la Región de Aysén</v>
      </c>
      <c r="T17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37) ubicado en la Región de Aysén</v>
      </c>
      <c r="U17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15" s="60" t="s">
        <v>48613</v>
      </c>
      <c r="W17915" s="67"/>
      <c r="X17915" s="60" t="s">
        <v>425</v>
      </c>
      <c r="Y17915" s="60" t="s">
        <v>423</v>
      </c>
      <c r="Z17915" s="68">
        <v>11</v>
      </c>
      <c r="AA17915" s="60" t="s">
        <v>65</v>
      </c>
    </row>
    <row r="17916" spans="1:27" ht="48" x14ac:dyDescent="0.3">
      <c r="A17916" s="20">
        <v>17906</v>
      </c>
      <c r="B17916" s="16" t="s">
        <v>18338</v>
      </c>
      <c r="C17916" s="50"/>
      <c r="D17916" s="50" t="s">
        <v>24522</v>
      </c>
      <c r="E17916" s="50" t="s">
        <v>431</v>
      </c>
      <c r="F17916" s="50" t="s">
        <v>427</v>
      </c>
      <c r="G17916" s="50" t="s">
        <v>424</v>
      </c>
      <c r="H17916" s="59" t="s">
        <v>42432</v>
      </c>
      <c r="I17916" s="59"/>
      <c r="J17916" s="17"/>
      <c r="K17916" s="64" t="s">
        <v>19</v>
      </c>
      <c r="L17916" s="18">
        <v>1</v>
      </c>
      <c r="M17916" s="19" t="s">
        <v>428</v>
      </c>
      <c r="N17916" s="19">
        <v>99111334039</v>
      </c>
      <c r="O17916" s="69" t="s">
        <v>18338</v>
      </c>
      <c r="P17916" s="67"/>
      <c r="Q17916" s="67"/>
      <c r="R17916" s="67"/>
      <c r="S17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38) - (Glaciarete) en la Región de Aysén</v>
      </c>
      <c r="T17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38) ubicado en la Región de Aysén</v>
      </c>
      <c r="U17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16" s="60" t="s">
        <v>48613</v>
      </c>
      <c r="W17916" s="67"/>
      <c r="X17916" s="60" t="s">
        <v>425</v>
      </c>
      <c r="Y17916" s="60" t="s">
        <v>423</v>
      </c>
      <c r="Z17916" s="68">
        <v>11</v>
      </c>
      <c r="AA17916" s="60" t="s">
        <v>65</v>
      </c>
    </row>
    <row r="17917" spans="1:27" ht="48" x14ac:dyDescent="0.3">
      <c r="A17917" s="20">
        <v>17907</v>
      </c>
      <c r="B17917" s="16" t="s">
        <v>18339</v>
      </c>
      <c r="C17917" s="50"/>
      <c r="D17917" s="50" t="s">
        <v>24522</v>
      </c>
      <c r="E17917" s="50" t="s">
        <v>431</v>
      </c>
      <c r="F17917" s="50" t="s">
        <v>427</v>
      </c>
      <c r="G17917" s="50" t="s">
        <v>424</v>
      </c>
      <c r="H17917" s="59" t="s">
        <v>42433</v>
      </c>
      <c r="I17917" s="59"/>
      <c r="J17917" s="17"/>
      <c r="K17917" s="64" t="s">
        <v>19</v>
      </c>
      <c r="L17917" s="18">
        <v>1</v>
      </c>
      <c r="M17917" s="19" t="s">
        <v>428</v>
      </c>
      <c r="N17917" s="19">
        <v>99111332040</v>
      </c>
      <c r="O17917" s="69" t="s">
        <v>18339</v>
      </c>
      <c r="P17917" s="67"/>
      <c r="Q17917" s="67"/>
      <c r="R17917" s="67"/>
      <c r="S17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39) - (Glaciarete) en la Región de Aysén</v>
      </c>
      <c r="T17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39) ubicado en la Región de Aysén</v>
      </c>
      <c r="U17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17" s="60" t="s">
        <v>48613</v>
      </c>
      <c r="W17917" s="67"/>
      <c r="X17917" s="60" t="s">
        <v>425</v>
      </c>
      <c r="Y17917" s="60" t="s">
        <v>423</v>
      </c>
      <c r="Z17917" s="68">
        <v>11</v>
      </c>
      <c r="AA17917" s="60" t="s">
        <v>65</v>
      </c>
    </row>
    <row r="17918" spans="1:27" ht="48" x14ac:dyDescent="0.3">
      <c r="A17918" s="20">
        <v>17908</v>
      </c>
      <c r="B17918" s="16" t="s">
        <v>18340</v>
      </c>
      <c r="C17918" s="50"/>
      <c r="D17918" s="50" t="s">
        <v>24522</v>
      </c>
      <c r="E17918" s="50" t="s">
        <v>431</v>
      </c>
      <c r="F17918" s="50" t="s">
        <v>427</v>
      </c>
      <c r="G17918" s="50" t="s">
        <v>424</v>
      </c>
      <c r="H17918" s="59" t="s">
        <v>42434</v>
      </c>
      <c r="I17918" s="59"/>
      <c r="J17918" s="17"/>
      <c r="K17918" s="64" t="s">
        <v>19</v>
      </c>
      <c r="L17918" s="18">
        <v>1</v>
      </c>
      <c r="M17918" s="19" t="s">
        <v>428</v>
      </c>
      <c r="N17918" s="19">
        <v>99111330008</v>
      </c>
      <c r="O17918" s="69" t="s">
        <v>18340</v>
      </c>
      <c r="P17918" s="67"/>
      <c r="Q17918" s="67"/>
      <c r="R17918" s="67"/>
      <c r="S17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40) - (Glaciarete) en la Región de Aysén</v>
      </c>
      <c r="T17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40) ubicado en la Región de Aysén</v>
      </c>
      <c r="U17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18" s="60" t="s">
        <v>48613</v>
      </c>
      <c r="W17918" s="67"/>
      <c r="X17918" s="60" t="s">
        <v>425</v>
      </c>
      <c r="Y17918" s="60" t="s">
        <v>423</v>
      </c>
      <c r="Z17918" s="68">
        <v>11</v>
      </c>
      <c r="AA17918" s="60" t="s">
        <v>65</v>
      </c>
    </row>
    <row r="17919" spans="1:27" ht="48" x14ac:dyDescent="0.3">
      <c r="A17919" s="20">
        <v>17909</v>
      </c>
      <c r="B17919" s="16" t="s">
        <v>18341</v>
      </c>
      <c r="C17919" s="50"/>
      <c r="D17919" s="50" t="s">
        <v>24522</v>
      </c>
      <c r="E17919" s="50" t="s">
        <v>431</v>
      </c>
      <c r="F17919" s="50" t="s">
        <v>427</v>
      </c>
      <c r="G17919" s="50" t="s">
        <v>424</v>
      </c>
      <c r="H17919" s="59" t="s">
        <v>42435</v>
      </c>
      <c r="I17919" s="59"/>
      <c r="J17919" s="17"/>
      <c r="K17919" s="64" t="s">
        <v>19</v>
      </c>
      <c r="L17919" s="18">
        <v>1</v>
      </c>
      <c r="M17919" s="19" t="s">
        <v>428</v>
      </c>
      <c r="N17919" s="19">
        <v>99111330011</v>
      </c>
      <c r="O17919" s="69" t="s">
        <v>18341</v>
      </c>
      <c r="P17919" s="67"/>
      <c r="Q17919" s="67"/>
      <c r="R17919" s="67"/>
      <c r="S17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41) - (Glaciarete) en la Región de Aysén</v>
      </c>
      <c r="T17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41) ubicado en la Región de Aysén</v>
      </c>
      <c r="U17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19" s="60" t="s">
        <v>48613</v>
      </c>
      <c r="W17919" s="67"/>
      <c r="X17919" s="60" t="s">
        <v>425</v>
      </c>
      <c r="Y17919" s="60" t="s">
        <v>423</v>
      </c>
      <c r="Z17919" s="68">
        <v>11</v>
      </c>
      <c r="AA17919" s="60" t="s">
        <v>65</v>
      </c>
    </row>
    <row r="17920" spans="1:27" ht="48" x14ac:dyDescent="0.3">
      <c r="A17920" s="20">
        <v>17910</v>
      </c>
      <c r="B17920" s="16" t="s">
        <v>18342</v>
      </c>
      <c r="C17920" s="50"/>
      <c r="D17920" s="50" t="s">
        <v>24522</v>
      </c>
      <c r="E17920" s="50" t="s">
        <v>431</v>
      </c>
      <c r="F17920" s="50" t="s">
        <v>427</v>
      </c>
      <c r="G17920" s="50" t="s">
        <v>424</v>
      </c>
      <c r="H17920" s="59" t="s">
        <v>42436</v>
      </c>
      <c r="I17920" s="59"/>
      <c r="J17920" s="17"/>
      <c r="K17920" s="64" t="s">
        <v>19</v>
      </c>
      <c r="L17920" s="18">
        <v>1</v>
      </c>
      <c r="M17920" s="19" t="s">
        <v>428</v>
      </c>
      <c r="N17920" s="19">
        <v>99111330100</v>
      </c>
      <c r="O17920" s="69" t="s">
        <v>18342</v>
      </c>
      <c r="P17920" s="67"/>
      <c r="Q17920" s="67"/>
      <c r="R17920" s="67"/>
      <c r="S17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42) - (Glaciarete) en la Región de Aysén</v>
      </c>
      <c r="T17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42) ubicado en la Región de Aysén</v>
      </c>
      <c r="U17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20" s="60" t="s">
        <v>48613</v>
      </c>
      <c r="W17920" s="67"/>
      <c r="X17920" s="60" t="s">
        <v>425</v>
      </c>
      <c r="Y17920" s="60" t="s">
        <v>423</v>
      </c>
      <c r="Z17920" s="68">
        <v>11</v>
      </c>
      <c r="AA17920" s="60" t="s">
        <v>65</v>
      </c>
    </row>
    <row r="17921" spans="1:27" ht="48" x14ac:dyDescent="0.3">
      <c r="A17921" s="20">
        <v>17911</v>
      </c>
      <c r="B17921" s="16" t="s">
        <v>18343</v>
      </c>
      <c r="C17921" s="50"/>
      <c r="D17921" s="50" t="s">
        <v>24522</v>
      </c>
      <c r="E17921" s="50" t="s">
        <v>431</v>
      </c>
      <c r="F17921" s="50" t="s">
        <v>427</v>
      </c>
      <c r="G17921" s="50" t="s">
        <v>424</v>
      </c>
      <c r="H17921" s="59" t="s">
        <v>42437</v>
      </c>
      <c r="I17921" s="59"/>
      <c r="J17921" s="17"/>
      <c r="K17921" s="64" t="s">
        <v>19</v>
      </c>
      <c r="L17921" s="18">
        <v>1</v>
      </c>
      <c r="M17921" s="19" t="s">
        <v>428</v>
      </c>
      <c r="N17921" s="19">
        <v>99111330104</v>
      </c>
      <c r="O17921" s="69" t="s">
        <v>18343</v>
      </c>
      <c r="P17921" s="67"/>
      <c r="Q17921" s="67"/>
      <c r="R17921" s="67"/>
      <c r="S17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43) - (Glaciarete) en la Región de Aysén</v>
      </c>
      <c r="T17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43) ubicado en la Región de Aysén</v>
      </c>
      <c r="U17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21" s="60" t="s">
        <v>48613</v>
      </c>
      <c r="W17921" s="67"/>
      <c r="X17921" s="60" t="s">
        <v>425</v>
      </c>
      <c r="Y17921" s="60" t="s">
        <v>423</v>
      </c>
      <c r="Z17921" s="68">
        <v>11</v>
      </c>
      <c r="AA17921" s="60" t="s">
        <v>65</v>
      </c>
    </row>
    <row r="17922" spans="1:27" ht="48" x14ac:dyDescent="0.3">
      <c r="A17922" s="20">
        <v>17912</v>
      </c>
      <c r="B17922" s="16" t="s">
        <v>18344</v>
      </c>
      <c r="C17922" s="50"/>
      <c r="D17922" s="50" t="s">
        <v>24522</v>
      </c>
      <c r="E17922" s="50" t="s">
        <v>431</v>
      </c>
      <c r="F17922" s="50" t="s">
        <v>427</v>
      </c>
      <c r="G17922" s="50" t="s">
        <v>424</v>
      </c>
      <c r="H17922" s="59" t="s">
        <v>42438</v>
      </c>
      <c r="I17922" s="59"/>
      <c r="J17922" s="17"/>
      <c r="K17922" s="64" t="s">
        <v>19</v>
      </c>
      <c r="L17922" s="18">
        <v>1</v>
      </c>
      <c r="M17922" s="19" t="s">
        <v>428</v>
      </c>
      <c r="N17922" s="19">
        <v>99111330105</v>
      </c>
      <c r="O17922" s="69" t="s">
        <v>18344</v>
      </c>
      <c r="P17922" s="67"/>
      <c r="Q17922" s="67"/>
      <c r="R17922" s="67"/>
      <c r="S17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44) - (Glaciarete) en la Región de Aysén</v>
      </c>
      <c r="T17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44) ubicado en la Región de Aysén</v>
      </c>
      <c r="U17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22" s="60" t="s">
        <v>48613</v>
      </c>
      <c r="W17922" s="67"/>
      <c r="X17922" s="60" t="s">
        <v>425</v>
      </c>
      <c r="Y17922" s="60" t="s">
        <v>423</v>
      </c>
      <c r="Z17922" s="68">
        <v>11</v>
      </c>
      <c r="AA17922" s="60" t="s">
        <v>65</v>
      </c>
    </row>
    <row r="17923" spans="1:27" ht="48" x14ac:dyDescent="0.3">
      <c r="A17923" s="20">
        <v>17913</v>
      </c>
      <c r="B17923" s="16" t="s">
        <v>18345</v>
      </c>
      <c r="C17923" s="50"/>
      <c r="D17923" s="50" t="s">
        <v>24522</v>
      </c>
      <c r="E17923" s="50" t="s">
        <v>431</v>
      </c>
      <c r="F17923" s="50" t="s">
        <v>427</v>
      </c>
      <c r="G17923" s="50" t="s">
        <v>424</v>
      </c>
      <c r="H17923" s="59" t="s">
        <v>42439</v>
      </c>
      <c r="I17923" s="59"/>
      <c r="J17923" s="17"/>
      <c r="K17923" s="64" t="s">
        <v>19</v>
      </c>
      <c r="L17923" s="18">
        <v>1</v>
      </c>
      <c r="M17923" s="19" t="s">
        <v>428</v>
      </c>
      <c r="N17923" s="19">
        <v>99111331026</v>
      </c>
      <c r="O17923" s="69" t="s">
        <v>18345</v>
      </c>
      <c r="P17923" s="67"/>
      <c r="Q17923" s="67"/>
      <c r="R17923" s="67"/>
      <c r="S17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45) - (Glaciarete) en la Región de Aysén</v>
      </c>
      <c r="T17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45) ubicado en la Región de Aysén</v>
      </c>
      <c r="U17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23" s="60" t="s">
        <v>48613</v>
      </c>
      <c r="W17923" s="67"/>
      <c r="X17923" s="60" t="s">
        <v>425</v>
      </c>
      <c r="Y17923" s="60" t="s">
        <v>423</v>
      </c>
      <c r="Z17923" s="68">
        <v>11</v>
      </c>
      <c r="AA17923" s="60" t="s">
        <v>65</v>
      </c>
    </row>
    <row r="17924" spans="1:27" ht="48" x14ac:dyDescent="0.3">
      <c r="A17924" s="20">
        <v>17914</v>
      </c>
      <c r="B17924" s="16" t="s">
        <v>18346</v>
      </c>
      <c r="C17924" s="50"/>
      <c r="D17924" s="50" t="s">
        <v>24522</v>
      </c>
      <c r="E17924" s="50" t="s">
        <v>431</v>
      </c>
      <c r="F17924" s="50" t="s">
        <v>427</v>
      </c>
      <c r="G17924" s="50" t="s">
        <v>424</v>
      </c>
      <c r="H17924" s="59" t="s">
        <v>42440</v>
      </c>
      <c r="I17924" s="59"/>
      <c r="J17924" s="17"/>
      <c r="K17924" s="64" t="s">
        <v>19</v>
      </c>
      <c r="L17924" s="18">
        <v>1</v>
      </c>
      <c r="M17924" s="19" t="s">
        <v>428</v>
      </c>
      <c r="N17924" s="19">
        <v>99111334011</v>
      </c>
      <c r="O17924" s="69" t="s">
        <v>18346</v>
      </c>
      <c r="P17924" s="67"/>
      <c r="Q17924" s="67"/>
      <c r="R17924" s="67"/>
      <c r="S17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46) - (Glaciarete) en la Región de Aysén</v>
      </c>
      <c r="T17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46) ubicado en la Región de Aysén</v>
      </c>
      <c r="U17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24" s="60" t="s">
        <v>48613</v>
      </c>
      <c r="W17924" s="67"/>
      <c r="X17924" s="60" t="s">
        <v>425</v>
      </c>
      <c r="Y17924" s="60" t="s">
        <v>423</v>
      </c>
      <c r="Z17924" s="68">
        <v>11</v>
      </c>
      <c r="AA17924" s="60" t="s">
        <v>65</v>
      </c>
    </row>
    <row r="17925" spans="1:27" ht="48" x14ac:dyDescent="0.3">
      <c r="A17925" s="20">
        <v>17915</v>
      </c>
      <c r="B17925" s="16" t="s">
        <v>18347</v>
      </c>
      <c r="C17925" s="50"/>
      <c r="D17925" s="50" t="s">
        <v>24522</v>
      </c>
      <c r="E17925" s="50" t="s">
        <v>431</v>
      </c>
      <c r="F17925" s="50" t="s">
        <v>427</v>
      </c>
      <c r="G17925" s="50" t="s">
        <v>424</v>
      </c>
      <c r="H17925" s="59" t="s">
        <v>42441</v>
      </c>
      <c r="I17925" s="59"/>
      <c r="J17925" s="17"/>
      <c r="K17925" s="64" t="s">
        <v>19</v>
      </c>
      <c r="L17925" s="18">
        <v>1</v>
      </c>
      <c r="M17925" s="19" t="s">
        <v>428</v>
      </c>
      <c r="N17925" s="19">
        <v>99111340058</v>
      </c>
      <c r="O17925" s="69" t="s">
        <v>18347</v>
      </c>
      <c r="P17925" s="67"/>
      <c r="Q17925" s="67"/>
      <c r="R17925" s="67"/>
      <c r="S17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47) - (Glaciarete) en la Región de Aysén</v>
      </c>
      <c r="T17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47) ubicado en la Región de Aysén</v>
      </c>
      <c r="U17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25" s="60" t="s">
        <v>48613</v>
      </c>
      <c r="W17925" s="67"/>
      <c r="X17925" s="60" t="s">
        <v>425</v>
      </c>
      <c r="Y17925" s="60" t="s">
        <v>423</v>
      </c>
      <c r="Z17925" s="68">
        <v>11</v>
      </c>
      <c r="AA17925" s="60" t="s">
        <v>65</v>
      </c>
    </row>
    <row r="17926" spans="1:27" ht="48" x14ac:dyDescent="0.3">
      <c r="A17926" s="20">
        <v>17916</v>
      </c>
      <c r="B17926" s="16" t="s">
        <v>18348</v>
      </c>
      <c r="C17926" s="50"/>
      <c r="D17926" s="50" t="s">
        <v>24522</v>
      </c>
      <c r="E17926" s="50" t="s">
        <v>431</v>
      </c>
      <c r="F17926" s="50" t="s">
        <v>427</v>
      </c>
      <c r="G17926" s="50" t="s">
        <v>424</v>
      </c>
      <c r="H17926" s="59" t="s">
        <v>42442</v>
      </c>
      <c r="I17926" s="59"/>
      <c r="J17926" s="17"/>
      <c r="K17926" s="64" t="s">
        <v>19</v>
      </c>
      <c r="L17926" s="18">
        <v>1</v>
      </c>
      <c r="M17926" s="19" t="s">
        <v>428</v>
      </c>
      <c r="N17926" s="19">
        <v>99111336022</v>
      </c>
      <c r="O17926" s="69" t="s">
        <v>18348</v>
      </c>
      <c r="P17926" s="67"/>
      <c r="Q17926" s="67"/>
      <c r="R17926" s="67"/>
      <c r="S17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48) - (Glaciarete) en la Región de Aysén</v>
      </c>
      <c r="T17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48) ubicado en la Región de Aysén</v>
      </c>
      <c r="U17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26" s="60" t="s">
        <v>48613</v>
      </c>
      <c r="W17926" s="67"/>
      <c r="X17926" s="60" t="s">
        <v>425</v>
      </c>
      <c r="Y17926" s="60" t="s">
        <v>423</v>
      </c>
      <c r="Z17926" s="68">
        <v>11</v>
      </c>
      <c r="AA17926" s="60" t="s">
        <v>65</v>
      </c>
    </row>
    <row r="17927" spans="1:27" ht="48" x14ac:dyDescent="0.3">
      <c r="A17927" s="20">
        <v>17917</v>
      </c>
      <c r="B17927" s="16" t="s">
        <v>18349</v>
      </c>
      <c r="C17927" s="50"/>
      <c r="D17927" s="50" t="s">
        <v>24522</v>
      </c>
      <c r="E17927" s="50" t="s">
        <v>431</v>
      </c>
      <c r="F17927" s="50" t="s">
        <v>427</v>
      </c>
      <c r="G17927" s="50" t="s">
        <v>424</v>
      </c>
      <c r="H17927" s="59" t="s">
        <v>42443</v>
      </c>
      <c r="I17927" s="59"/>
      <c r="J17927" s="17"/>
      <c r="K17927" s="64" t="s">
        <v>19</v>
      </c>
      <c r="L17927" s="18">
        <v>1</v>
      </c>
      <c r="M17927" s="19" t="s">
        <v>428</v>
      </c>
      <c r="N17927" s="19">
        <v>99111336035</v>
      </c>
      <c r="O17927" s="69" t="s">
        <v>18349</v>
      </c>
      <c r="P17927" s="67"/>
      <c r="Q17927" s="67"/>
      <c r="R17927" s="67"/>
      <c r="S17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49) - (Glaciarete) en la Región de Aysén</v>
      </c>
      <c r="T17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49) ubicado en la Región de Aysén</v>
      </c>
      <c r="U17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27" s="60" t="s">
        <v>48613</v>
      </c>
      <c r="W17927" s="67"/>
      <c r="X17927" s="60" t="s">
        <v>425</v>
      </c>
      <c r="Y17927" s="60" t="s">
        <v>423</v>
      </c>
      <c r="Z17927" s="68">
        <v>11</v>
      </c>
      <c r="AA17927" s="60" t="s">
        <v>65</v>
      </c>
    </row>
    <row r="17928" spans="1:27" ht="48" x14ac:dyDescent="0.3">
      <c r="A17928" s="20">
        <v>17918</v>
      </c>
      <c r="B17928" s="16" t="s">
        <v>18350</v>
      </c>
      <c r="C17928" s="50"/>
      <c r="D17928" s="50" t="s">
        <v>24522</v>
      </c>
      <c r="E17928" s="50" t="s">
        <v>431</v>
      </c>
      <c r="F17928" s="50" t="s">
        <v>427</v>
      </c>
      <c r="G17928" s="50" t="s">
        <v>424</v>
      </c>
      <c r="H17928" s="59" t="s">
        <v>42444</v>
      </c>
      <c r="I17928" s="59"/>
      <c r="J17928" s="17"/>
      <c r="K17928" s="64" t="s">
        <v>19</v>
      </c>
      <c r="L17928" s="18">
        <v>1</v>
      </c>
      <c r="M17928" s="19" t="s">
        <v>428</v>
      </c>
      <c r="N17928" s="19">
        <v>99111336038</v>
      </c>
      <c r="O17928" s="69" t="s">
        <v>18350</v>
      </c>
      <c r="P17928" s="67"/>
      <c r="Q17928" s="67"/>
      <c r="R17928" s="67"/>
      <c r="S17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50) - (Glaciarete) en la Región de Aysén</v>
      </c>
      <c r="T17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50) ubicado en la Región de Aysén</v>
      </c>
      <c r="U17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28" s="60" t="s">
        <v>48613</v>
      </c>
      <c r="W17928" s="67"/>
      <c r="X17928" s="60" t="s">
        <v>425</v>
      </c>
      <c r="Y17928" s="60" t="s">
        <v>423</v>
      </c>
      <c r="Z17928" s="68">
        <v>11</v>
      </c>
      <c r="AA17928" s="60" t="s">
        <v>65</v>
      </c>
    </row>
    <row r="17929" spans="1:27" ht="48" x14ac:dyDescent="0.3">
      <c r="A17929" s="20">
        <v>17919</v>
      </c>
      <c r="B17929" s="16" t="s">
        <v>18351</v>
      </c>
      <c r="C17929" s="50"/>
      <c r="D17929" s="50" t="s">
        <v>24522</v>
      </c>
      <c r="E17929" s="50" t="s">
        <v>431</v>
      </c>
      <c r="F17929" s="50" t="s">
        <v>427</v>
      </c>
      <c r="G17929" s="50" t="s">
        <v>424</v>
      </c>
      <c r="H17929" s="59" t="s">
        <v>42445</v>
      </c>
      <c r="I17929" s="59"/>
      <c r="J17929" s="17"/>
      <c r="K17929" s="64" t="s">
        <v>19</v>
      </c>
      <c r="L17929" s="18">
        <v>1</v>
      </c>
      <c r="M17929" s="19" t="s">
        <v>428</v>
      </c>
      <c r="N17929" s="19">
        <v>99111336007</v>
      </c>
      <c r="O17929" s="69" t="s">
        <v>18351</v>
      </c>
      <c r="P17929" s="67"/>
      <c r="Q17929" s="67"/>
      <c r="R17929" s="67"/>
      <c r="S17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51) - (Glaciarete) en la Región de Aysén</v>
      </c>
      <c r="T17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51) ubicado en la Región de Aysén</v>
      </c>
      <c r="U17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29" s="60" t="s">
        <v>48613</v>
      </c>
      <c r="W17929" s="67"/>
      <c r="X17929" s="60" t="s">
        <v>425</v>
      </c>
      <c r="Y17929" s="60" t="s">
        <v>423</v>
      </c>
      <c r="Z17929" s="68">
        <v>11</v>
      </c>
      <c r="AA17929" s="60" t="s">
        <v>65</v>
      </c>
    </row>
    <row r="17930" spans="1:27" ht="48" x14ac:dyDescent="0.3">
      <c r="A17930" s="20">
        <v>17920</v>
      </c>
      <c r="B17930" s="16" t="s">
        <v>18352</v>
      </c>
      <c r="C17930" s="50"/>
      <c r="D17930" s="50" t="s">
        <v>24522</v>
      </c>
      <c r="E17930" s="50" t="s">
        <v>431</v>
      </c>
      <c r="F17930" s="50" t="s">
        <v>427</v>
      </c>
      <c r="G17930" s="50" t="s">
        <v>424</v>
      </c>
      <c r="H17930" s="59" t="s">
        <v>42446</v>
      </c>
      <c r="I17930" s="59"/>
      <c r="J17930" s="17"/>
      <c r="K17930" s="64" t="s">
        <v>19</v>
      </c>
      <c r="L17930" s="18">
        <v>1</v>
      </c>
      <c r="M17930" s="19" t="s">
        <v>428</v>
      </c>
      <c r="N17930" s="19">
        <v>99111301001</v>
      </c>
      <c r="O17930" s="69" t="s">
        <v>18352</v>
      </c>
      <c r="P17930" s="67"/>
      <c r="Q17930" s="67"/>
      <c r="R17930" s="67"/>
      <c r="S17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52) - (Glaciarete) en la Región de Aysén</v>
      </c>
      <c r="T17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52) ubicado en la Región de Aysén</v>
      </c>
      <c r="U17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30" s="60" t="s">
        <v>48613</v>
      </c>
      <c r="W17930" s="67"/>
      <c r="X17930" s="60" t="s">
        <v>425</v>
      </c>
      <c r="Y17930" s="60" t="s">
        <v>423</v>
      </c>
      <c r="Z17930" s="68">
        <v>11</v>
      </c>
      <c r="AA17930" s="60" t="s">
        <v>65</v>
      </c>
    </row>
    <row r="17931" spans="1:27" ht="48" x14ac:dyDescent="0.3">
      <c r="A17931" s="20">
        <v>17921</v>
      </c>
      <c r="B17931" s="16" t="s">
        <v>18353</v>
      </c>
      <c r="C17931" s="50"/>
      <c r="D17931" s="50" t="s">
        <v>24522</v>
      </c>
      <c r="E17931" s="50" t="s">
        <v>431</v>
      </c>
      <c r="F17931" s="50" t="s">
        <v>427</v>
      </c>
      <c r="G17931" s="50" t="s">
        <v>424</v>
      </c>
      <c r="H17931" s="59" t="s">
        <v>42447</v>
      </c>
      <c r="I17931" s="59"/>
      <c r="J17931" s="17"/>
      <c r="K17931" s="64" t="s">
        <v>19</v>
      </c>
      <c r="L17931" s="18">
        <v>1</v>
      </c>
      <c r="M17931" s="19" t="s">
        <v>428</v>
      </c>
      <c r="N17931" s="19">
        <v>99111301004</v>
      </c>
      <c r="O17931" s="69" t="s">
        <v>18353</v>
      </c>
      <c r="P17931" s="67"/>
      <c r="Q17931" s="67"/>
      <c r="R17931" s="67"/>
      <c r="S17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53) - (Glaciarete) en la Región de Aysén</v>
      </c>
      <c r="T17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53) ubicado en la Región de Aysén</v>
      </c>
      <c r="U17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31" s="60" t="s">
        <v>48613</v>
      </c>
      <c r="W17931" s="67"/>
      <c r="X17931" s="60" t="s">
        <v>425</v>
      </c>
      <c r="Y17931" s="60" t="s">
        <v>423</v>
      </c>
      <c r="Z17931" s="68">
        <v>11</v>
      </c>
      <c r="AA17931" s="60" t="s">
        <v>65</v>
      </c>
    </row>
    <row r="17932" spans="1:27" ht="48" x14ac:dyDescent="0.3">
      <c r="A17932" s="20">
        <v>17922</v>
      </c>
      <c r="B17932" s="16" t="s">
        <v>18354</v>
      </c>
      <c r="C17932" s="50"/>
      <c r="D17932" s="50" t="s">
        <v>24522</v>
      </c>
      <c r="E17932" s="50" t="s">
        <v>431</v>
      </c>
      <c r="F17932" s="50" t="s">
        <v>427</v>
      </c>
      <c r="G17932" s="50" t="s">
        <v>424</v>
      </c>
      <c r="H17932" s="59" t="s">
        <v>42448</v>
      </c>
      <c r="I17932" s="59"/>
      <c r="J17932" s="17"/>
      <c r="K17932" s="64" t="s">
        <v>19</v>
      </c>
      <c r="L17932" s="18">
        <v>1</v>
      </c>
      <c r="M17932" s="19" t="s">
        <v>428</v>
      </c>
      <c r="N17932" s="19">
        <v>99111301007</v>
      </c>
      <c r="O17932" s="69" t="s">
        <v>18354</v>
      </c>
      <c r="P17932" s="67"/>
      <c r="Q17932" s="67"/>
      <c r="R17932" s="67"/>
      <c r="S17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54) - (Glaciarete) en la Región de Aysén</v>
      </c>
      <c r="T17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54) ubicado en la Región de Aysén</v>
      </c>
      <c r="U17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32" s="60" t="s">
        <v>48613</v>
      </c>
      <c r="W17932" s="67"/>
      <c r="X17932" s="60" t="s">
        <v>425</v>
      </c>
      <c r="Y17932" s="60" t="s">
        <v>423</v>
      </c>
      <c r="Z17932" s="68">
        <v>11</v>
      </c>
      <c r="AA17932" s="60" t="s">
        <v>65</v>
      </c>
    </row>
    <row r="17933" spans="1:27" ht="48" x14ac:dyDescent="0.3">
      <c r="A17933" s="20">
        <v>17923</v>
      </c>
      <c r="B17933" s="16" t="s">
        <v>18355</v>
      </c>
      <c r="C17933" s="50"/>
      <c r="D17933" s="50" t="s">
        <v>24522</v>
      </c>
      <c r="E17933" s="50" t="s">
        <v>431</v>
      </c>
      <c r="F17933" s="50" t="s">
        <v>427</v>
      </c>
      <c r="G17933" s="50" t="s">
        <v>424</v>
      </c>
      <c r="H17933" s="59" t="s">
        <v>42449</v>
      </c>
      <c r="I17933" s="59"/>
      <c r="J17933" s="17"/>
      <c r="K17933" s="64" t="s">
        <v>19</v>
      </c>
      <c r="L17933" s="18">
        <v>1</v>
      </c>
      <c r="M17933" s="19" t="s">
        <v>428</v>
      </c>
      <c r="N17933" s="19">
        <v>99111303024</v>
      </c>
      <c r="O17933" s="69" t="s">
        <v>18355</v>
      </c>
      <c r="P17933" s="67"/>
      <c r="Q17933" s="67"/>
      <c r="R17933" s="67"/>
      <c r="S17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55) - (Glaciarete) en la Región de Aysén</v>
      </c>
      <c r="T17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55) ubicado en la Región de Aysén</v>
      </c>
      <c r="U17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33" s="60" t="s">
        <v>48613</v>
      </c>
      <c r="W17933" s="67"/>
      <c r="X17933" s="60" t="s">
        <v>425</v>
      </c>
      <c r="Y17933" s="60" t="s">
        <v>423</v>
      </c>
      <c r="Z17933" s="68">
        <v>11</v>
      </c>
      <c r="AA17933" s="60" t="s">
        <v>65</v>
      </c>
    </row>
    <row r="17934" spans="1:27" ht="48" x14ac:dyDescent="0.3">
      <c r="A17934" s="20">
        <v>17924</v>
      </c>
      <c r="B17934" s="16" t="s">
        <v>18356</v>
      </c>
      <c r="C17934" s="50"/>
      <c r="D17934" s="50" t="s">
        <v>24522</v>
      </c>
      <c r="E17934" s="50" t="s">
        <v>431</v>
      </c>
      <c r="F17934" s="50" t="s">
        <v>427</v>
      </c>
      <c r="G17934" s="50" t="s">
        <v>424</v>
      </c>
      <c r="H17934" s="59" t="s">
        <v>42450</v>
      </c>
      <c r="I17934" s="59"/>
      <c r="J17934" s="17"/>
      <c r="K17934" s="64" t="s">
        <v>19</v>
      </c>
      <c r="L17934" s="18">
        <v>1</v>
      </c>
      <c r="M17934" s="19" t="s">
        <v>428</v>
      </c>
      <c r="N17934" s="19">
        <v>99111330001</v>
      </c>
      <c r="O17934" s="69" t="s">
        <v>18356</v>
      </c>
      <c r="P17934" s="67"/>
      <c r="Q17934" s="67"/>
      <c r="R17934" s="67"/>
      <c r="S17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56) - (Glaciarete) en la Región de Aysén</v>
      </c>
      <c r="T17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56) ubicado en la Región de Aysén</v>
      </c>
      <c r="U17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34" s="60" t="s">
        <v>48613</v>
      </c>
      <c r="W17934" s="67"/>
      <c r="X17934" s="60" t="s">
        <v>425</v>
      </c>
      <c r="Y17934" s="60" t="s">
        <v>423</v>
      </c>
      <c r="Z17934" s="68">
        <v>11</v>
      </c>
      <c r="AA17934" s="60" t="s">
        <v>65</v>
      </c>
    </row>
    <row r="17935" spans="1:27" ht="48" x14ac:dyDescent="0.3">
      <c r="A17935" s="20">
        <v>17925</v>
      </c>
      <c r="B17935" s="16" t="s">
        <v>18357</v>
      </c>
      <c r="C17935" s="50"/>
      <c r="D17935" s="50" t="s">
        <v>24522</v>
      </c>
      <c r="E17935" s="50" t="s">
        <v>431</v>
      </c>
      <c r="F17935" s="50" t="s">
        <v>427</v>
      </c>
      <c r="G17935" s="50" t="s">
        <v>424</v>
      </c>
      <c r="H17935" s="59" t="s">
        <v>42451</v>
      </c>
      <c r="I17935" s="59"/>
      <c r="J17935" s="17"/>
      <c r="K17935" s="64" t="s">
        <v>19</v>
      </c>
      <c r="L17935" s="18">
        <v>1</v>
      </c>
      <c r="M17935" s="19" t="s">
        <v>428</v>
      </c>
      <c r="N17935" s="19">
        <v>99111330069</v>
      </c>
      <c r="O17935" s="69" t="s">
        <v>18357</v>
      </c>
      <c r="P17935" s="67"/>
      <c r="Q17935" s="67"/>
      <c r="R17935" s="67"/>
      <c r="S17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57) - (Glaciarete) en la Región de Aysén</v>
      </c>
      <c r="T17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57) ubicado en la Región de Aysén</v>
      </c>
      <c r="U17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35" s="60" t="s">
        <v>48613</v>
      </c>
      <c r="W17935" s="67"/>
      <c r="X17935" s="60" t="s">
        <v>425</v>
      </c>
      <c r="Y17935" s="60" t="s">
        <v>423</v>
      </c>
      <c r="Z17935" s="68">
        <v>11</v>
      </c>
      <c r="AA17935" s="60" t="s">
        <v>65</v>
      </c>
    </row>
    <row r="17936" spans="1:27" ht="48" x14ac:dyDescent="0.3">
      <c r="A17936" s="20">
        <v>17926</v>
      </c>
      <c r="B17936" s="16" t="s">
        <v>18358</v>
      </c>
      <c r="C17936" s="50"/>
      <c r="D17936" s="50" t="s">
        <v>24522</v>
      </c>
      <c r="E17936" s="50" t="s">
        <v>431</v>
      </c>
      <c r="F17936" s="50" t="s">
        <v>427</v>
      </c>
      <c r="G17936" s="50" t="s">
        <v>424</v>
      </c>
      <c r="H17936" s="59" t="s">
        <v>42452</v>
      </c>
      <c r="I17936" s="59"/>
      <c r="J17936" s="17"/>
      <c r="K17936" s="64" t="s">
        <v>19</v>
      </c>
      <c r="L17936" s="18">
        <v>1</v>
      </c>
      <c r="M17936" s="19" t="s">
        <v>428</v>
      </c>
      <c r="N17936" s="19">
        <v>99111330081</v>
      </c>
      <c r="O17936" s="69" t="s">
        <v>18358</v>
      </c>
      <c r="P17936" s="67"/>
      <c r="Q17936" s="67"/>
      <c r="R17936" s="67"/>
      <c r="S17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58) - (Glaciarete) en la Región de Aysén</v>
      </c>
      <c r="T17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58) ubicado en la Región de Aysén</v>
      </c>
      <c r="U17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36" s="60" t="s">
        <v>48613</v>
      </c>
      <c r="W17936" s="67"/>
      <c r="X17936" s="60" t="s">
        <v>425</v>
      </c>
      <c r="Y17936" s="60" t="s">
        <v>423</v>
      </c>
      <c r="Z17936" s="68">
        <v>11</v>
      </c>
      <c r="AA17936" s="60" t="s">
        <v>65</v>
      </c>
    </row>
    <row r="17937" spans="1:27" ht="48" x14ac:dyDescent="0.3">
      <c r="A17937" s="20">
        <v>17927</v>
      </c>
      <c r="B17937" s="16" t="s">
        <v>18359</v>
      </c>
      <c r="C17937" s="50"/>
      <c r="D17937" s="50" t="s">
        <v>24522</v>
      </c>
      <c r="E17937" s="50" t="s">
        <v>431</v>
      </c>
      <c r="F17937" s="50" t="s">
        <v>427</v>
      </c>
      <c r="G17937" s="50" t="s">
        <v>424</v>
      </c>
      <c r="H17937" s="59" t="s">
        <v>42453</v>
      </c>
      <c r="I17937" s="59"/>
      <c r="J17937" s="17"/>
      <c r="K17937" s="64" t="s">
        <v>19</v>
      </c>
      <c r="L17937" s="18">
        <v>1</v>
      </c>
      <c r="M17937" s="19" t="s">
        <v>428</v>
      </c>
      <c r="N17937" s="19">
        <v>99111330088</v>
      </c>
      <c r="O17937" s="69" t="s">
        <v>18359</v>
      </c>
      <c r="P17937" s="67"/>
      <c r="Q17937" s="67"/>
      <c r="R17937" s="67"/>
      <c r="S17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59) - (Glaciarete) en la Región de Aysén</v>
      </c>
      <c r="T17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59) ubicado en la Región de Aysén</v>
      </c>
      <c r="U17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37" s="60" t="s">
        <v>48613</v>
      </c>
      <c r="W17937" s="67"/>
      <c r="X17937" s="60" t="s">
        <v>425</v>
      </c>
      <c r="Y17937" s="60" t="s">
        <v>423</v>
      </c>
      <c r="Z17937" s="68">
        <v>11</v>
      </c>
      <c r="AA17937" s="60" t="s">
        <v>65</v>
      </c>
    </row>
    <row r="17938" spans="1:27" ht="48" x14ac:dyDescent="0.3">
      <c r="A17938" s="20">
        <v>17928</v>
      </c>
      <c r="B17938" s="16" t="s">
        <v>18360</v>
      </c>
      <c r="C17938" s="50"/>
      <c r="D17938" s="50" t="s">
        <v>24522</v>
      </c>
      <c r="E17938" s="50" t="s">
        <v>431</v>
      </c>
      <c r="F17938" s="50" t="s">
        <v>427</v>
      </c>
      <c r="G17938" s="50" t="s">
        <v>424</v>
      </c>
      <c r="H17938" s="59" t="s">
        <v>42454</v>
      </c>
      <c r="I17938" s="59"/>
      <c r="J17938" s="17"/>
      <c r="K17938" s="64" t="s">
        <v>19</v>
      </c>
      <c r="L17938" s="18">
        <v>1</v>
      </c>
      <c r="M17938" s="19" t="s">
        <v>428</v>
      </c>
      <c r="N17938" s="19">
        <v>99111332038</v>
      </c>
      <c r="O17938" s="69" t="s">
        <v>18360</v>
      </c>
      <c r="P17938" s="67"/>
      <c r="Q17938" s="67"/>
      <c r="R17938" s="67"/>
      <c r="S17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60) - (Glaciarete) en la Región de Aysén</v>
      </c>
      <c r="T17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60) ubicado en la Región de Aysén</v>
      </c>
      <c r="U17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38" s="60" t="s">
        <v>48613</v>
      </c>
      <c r="W17938" s="67"/>
      <c r="X17938" s="60" t="s">
        <v>425</v>
      </c>
      <c r="Y17938" s="60" t="s">
        <v>423</v>
      </c>
      <c r="Z17938" s="68">
        <v>11</v>
      </c>
      <c r="AA17938" s="60" t="s">
        <v>65</v>
      </c>
    </row>
    <row r="17939" spans="1:27" ht="48" x14ac:dyDescent="0.3">
      <c r="A17939" s="20">
        <v>17929</v>
      </c>
      <c r="B17939" s="16" t="s">
        <v>18361</v>
      </c>
      <c r="C17939" s="50"/>
      <c r="D17939" s="50" t="s">
        <v>24522</v>
      </c>
      <c r="E17939" s="50" t="s">
        <v>431</v>
      </c>
      <c r="F17939" s="50" t="s">
        <v>427</v>
      </c>
      <c r="G17939" s="50" t="s">
        <v>424</v>
      </c>
      <c r="H17939" s="59" t="s">
        <v>42455</v>
      </c>
      <c r="I17939" s="59"/>
      <c r="J17939" s="17"/>
      <c r="K17939" s="64" t="s">
        <v>19</v>
      </c>
      <c r="L17939" s="18">
        <v>1</v>
      </c>
      <c r="M17939" s="19" t="s">
        <v>428</v>
      </c>
      <c r="N17939" s="19">
        <v>99111304004</v>
      </c>
      <c r="O17939" s="69" t="s">
        <v>18361</v>
      </c>
      <c r="P17939" s="67"/>
      <c r="Q17939" s="67"/>
      <c r="R17939" s="67"/>
      <c r="S17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61) - (Glaciarete) en la Región de Aysén</v>
      </c>
      <c r="T17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61) ubicado en la Región de Aysén</v>
      </c>
      <c r="U17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39" s="60" t="s">
        <v>48613</v>
      </c>
      <c r="W17939" s="67"/>
      <c r="X17939" s="60" t="s">
        <v>425</v>
      </c>
      <c r="Y17939" s="60" t="s">
        <v>423</v>
      </c>
      <c r="Z17939" s="68">
        <v>11</v>
      </c>
      <c r="AA17939" s="60" t="s">
        <v>65</v>
      </c>
    </row>
    <row r="17940" spans="1:27" ht="48" x14ac:dyDescent="0.3">
      <c r="A17940" s="20">
        <v>17930</v>
      </c>
      <c r="B17940" s="16" t="s">
        <v>18362</v>
      </c>
      <c r="C17940" s="50"/>
      <c r="D17940" s="50" t="s">
        <v>24522</v>
      </c>
      <c r="E17940" s="50" t="s">
        <v>431</v>
      </c>
      <c r="F17940" s="50" t="s">
        <v>427</v>
      </c>
      <c r="G17940" s="50" t="s">
        <v>424</v>
      </c>
      <c r="H17940" s="59" t="s">
        <v>42456</v>
      </c>
      <c r="I17940" s="59"/>
      <c r="J17940" s="17"/>
      <c r="K17940" s="64" t="s">
        <v>19</v>
      </c>
      <c r="L17940" s="18">
        <v>1</v>
      </c>
      <c r="M17940" s="19" t="s">
        <v>428</v>
      </c>
      <c r="N17940" s="19">
        <v>99111342007</v>
      </c>
      <c r="O17940" s="69" t="s">
        <v>18362</v>
      </c>
      <c r="P17940" s="67"/>
      <c r="Q17940" s="67"/>
      <c r="R17940" s="67"/>
      <c r="S17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62) - (Glaciarete) en la Región de Aysén</v>
      </c>
      <c r="T17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62) ubicado en la Región de Aysén</v>
      </c>
      <c r="U17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40" s="60" t="s">
        <v>48613</v>
      </c>
      <c r="W17940" s="67"/>
      <c r="X17940" s="60" t="s">
        <v>425</v>
      </c>
      <c r="Y17940" s="60" t="s">
        <v>423</v>
      </c>
      <c r="Z17940" s="68">
        <v>11</v>
      </c>
      <c r="AA17940" s="60" t="s">
        <v>65</v>
      </c>
    </row>
    <row r="17941" spans="1:27" ht="48" x14ac:dyDescent="0.3">
      <c r="A17941" s="20">
        <v>17931</v>
      </c>
      <c r="B17941" s="16" t="s">
        <v>18363</v>
      </c>
      <c r="C17941" s="50"/>
      <c r="D17941" s="50" t="s">
        <v>24522</v>
      </c>
      <c r="E17941" s="50" t="s">
        <v>431</v>
      </c>
      <c r="F17941" s="50" t="s">
        <v>427</v>
      </c>
      <c r="G17941" s="50" t="s">
        <v>424</v>
      </c>
      <c r="H17941" s="59" t="s">
        <v>42457</v>
      </c>
      <c r="I17941" s="59"/>
      <c r="J17941" s="17"/>
      <c r="K17941" s="64" t="s">
        <v>19</v>
      </c>
      <c r="L17941" s="18">
        <v>1</v>
      </c>
      <c r="M17941" s="19" t="s">
        <v>428</v>
      </c>
      <c r="N17941" s="19">
        <v>99111341023</v>
      </c>
      <c r="O17941" s="69" t="s">
        <v>18363</v>
      </c>
      <c r="P17941" s="67"/>
      <c r="Q17941" s="67"/>
      <c r="R17941" s="67"/>
      <c r="S17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63) - (Glaciarete) en la Región de Aysén</v>
      </c>
      <c r="T17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63) ubicado en la Región de Aysén</v>
      </c>
      <c r="U17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41" s="60" t="s">
        <v>48613</v>
      </c>
      <c r="W17941" s="67"/>
      <c r="X17941" s="60" t="s">
        <v>425</v>
      </c>
      <c r="Y17941" s="60" t="s">
        <v>423</v>
      </c>
      <c r="Z17941" s="68">
        <v>11</v>
      </c>
      <c r="AA17941" s="60" t="s">
        <v>65</v>
      </c>
    </row>
    <row r="17942" spans="1:27" ht="48" x14ac:dyDescent="0.3">
      <c r="A17942" s="20">
        <v>17932</v>
      </c>
      <c r="B17942" s="16" t="s">
        <v>18364</v>
      </c>
      <c r="C17942" s="50"/>
      <c r="D17942" s="50" t="s">
        <v>24522</v>
      </c>
      <c r="E17942" s="50" t="s">
        <v>431</v>
      </c>
      <c r="F17942" s="50" t="s">
        <v>427</v>
      </c>
      <c r="G17942" s="50" t="s">
        <v>424</v>
      </c>
      <c r="H17942" s="59" t="s">
        <v>42458</v>
      </c>
      <c r="I17942" s="59"/>
      <c r="J17942" s="17"/>
      <c r="K17942" s="64" t="s">
        <v>19</v>
      </c>
      <c r="L17942" s="18">
        <v>1</v>
      </c>
      <c r="M17942" s="19" t="s">
        <v>428</v>
      </c>
      <c r="N17942" s="19">
        <v>99111336056</v>
      </c>
      <c r="O17942" s="69" t="s">
        <v>18364</v>
      </c>
      <c r="P17942" s="67"/>
      <c r="Q17942" s="67"/>
      <c r="R17942" s="67"/>
      <c r="S17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64) - (Glaciarete) en la Región de Aysén</v>
      </c>
      <c r="T17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64) ubicado en la Región de Aysén</v>
      </c>
      <c r="U17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42" s="60" t="s">
        <v>48613</v>
      </c>
      <c r="W17942" s="67"/>
      <c r="X17942" s="60" t="s">
        <v>425</v>
      </c>
      <c r="Y17942" s="60" t="s">
        <v>423</v>
      </c>
      <c r="Z17942" s="68">
        <v>11</v>
      </c>
      <c r="AA17942" s="60" t="s">
        <v>65</v>
      </c>
    </row>
    <row r="17943" spans="1:27" ht="48" x14ac:dyDescent="0.3">
      <c r="A17943" s="20">
        <v>17933</v>
      </c>
      <c r="B17943" s="16" t="s">
        <v>18365</v>
      </c>
      <c r="C17943" s="50"/>
      <c r="D17943" s="50" t="s">
        <v>24522</v>
      </c>
      <c r="E17943" s="50" t="s">
        <v>431</v>
      </c>
      <c r="F17943" s="50" t="s">
        <v>427</v>
      </c>
      <c r="G17943" s="50" t="s">
        <v>424</v>
      </c>
      <c r="H17943" s="59" t="s">
        <v>42459</v>
      </c>
      <c r="I17943" s="59"/>
      <c r="J17943" s="17"/>
      <c r="K17943" s="64" t="s">
        <v>19</v>
      </c>
      <c r="L17943" s="18">
        <v>1</v>
      </c>
      <c r="M17943" s="19" t="s">
        <v>428</v>
      </c>
      <c r="N17943" s="19">
        <v>99111308010</v>
      </c>
      <c r="O17943" s="69" t="s">
        <v>18365</v>
      </c>
      <c r="P17943" s="67"/>
      <c r="Q17943" s="67"/>
      <c r="R17943" s="67"/>
      <c r="S17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65) - (Glaciarete) en la Región de Aysén</v>
      </c>
      <c r="T17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65) ubicado en la Región de Aysén</v>
      </c>
      <c r="U17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43" s="60" t="s">
        <v>48613</v>
      </c>
      <c r="W17943" s="67"/>
      <c r="X17943" s="60" t="s">
        <v>425</v>
      </c>
      <c r="Y17943" s="60" t="s">
        <v>423</v>
      </c>
      <c r="Z17943" s="68">
        <v>11</v>
      </c>
      <c r="AA17943" s="60" t="s">
        <v>65</v>
      </c>
    </row>
    <row r="17944" spans="1:27" ht="48" x14ac:dyDescent="0.3">
      <c r="A17944" s="20">
        <v>17934</v>
      </c>
      <c r="B17944" s="16" t="s">
        <v>18366</v>
      </c>
      <c r="C17944" s="50"/>
      <c r="D17944" s="50" t="s">
        <v>24522</v>
      </c>
      <c r="E17944" s="50" t="s">
        <v>431</v>
      </c>
      <c r="F17944" s="50" t="s">
        <v>427</v>
      </c>
      <c r="G17944" s="50" t="s">
        <v>424</v>
      </c>
      <c r="H17944" s="59" t="s">
        <v>42460</v>
      </c>
      <c r="I17944" s="59"/>
      <c r="J17944" s="17"/>
      <c r="K17944" s="64" t="s">
        <v>19</v>
      </c>
      <c r="L17944" s="18">
        <v>1</v>
      </c>
      <c r="M17944" s="19" t="s">
        <v>428</v>
      </c>
      <c r="N17944" s="19">
        <v>99111318003</v>
      </c>
      <c r="O17944" s="69" t="s">
        <v>18366</v>
      </c>
      <c r="P17944" s="67"/>
      <c r="Q17944" s="67"/>
      <c r="R17944" s="67"/>
      <c r="S17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66) - (Glaciarete) en la Región de Aysén</v>
      </c>
      <c r="T17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66) ubicado en la Región de Aysén</v>
      </c>
      <c r="U17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44" s="60" t="s">
        <v>48613</v>
      </c>
      <c r="W17944" s="67"/>
      <c r="X17944" s="60" t="s">
        <v>425</v>
      </c>
      <c r="Y17944" s="60" t="s">
        <v>423</v>
      </c>
      <c r="Z17944" s="68">
        <v>11</v>
      </c>
      <c r="AA17944" s="60" t="s">
        <v>65</v>
      </c>
    </row>
    <row r="17945" spans="1:27" ht="48" x14ac:dyDescent="0.3">
      <c r="A17945" s="20">
        <v>17935</v>
      </c>
      <c r="B17945" s="16" t="s">
        <v>18367</v>
      </c>
      <c r="C17945" s="50"/>
      <c r="D17945" s="50" t="s">
        <v>24522</v>
      </c>
      <c r="E17945" s="50" t="s">
        <v>431</v>
      </c>
      <c r="F17945" s="50" t="s">
        <v>427</v>
      </c>
      <c r="G17945" s="50" t="s">
        <v>424</v>
      </c>
      <c r="H17945" s="59" t="s">
        <v>42461</v>
      </c>
      <c r="I17945" s="59"/>
      <c r="J17945" s="17"/>
      <c r="K17945" s="64" t="s">
        <v>19</v>
      </c>
      <c r="L17945" s="18">
        <v>1</v>
      </c>
      <c r="M17945" s="19" t="s">
        <v>428</v>
      </c>
      <c r="N17945" s="19">
        <v>99111306012</v>
      </c>
      <c r="O17945" s="69" t="s">
        <v>18367</v>
      </c>
      <c r="P17945" s="67"/>
      <c r="Q17945" s="67"/>
      <c r="R17945" s="67"/>
      <c r="S17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 (67) - (Glaciarete) en la Región de Aysén</v>
      </c>
      <c r="T17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 (67) ubicado en la Región de Aysén</v>
      </c>
      <c r="U17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45" s="60" t="s">
        <v>48613</v>
      </c>
      <c r="W17945" s="67"/>
      <c r="X17945" s="60" t="s">
        <v>425</v>
      </c>
      <c r="Y17945" s="60" t="s">
        <v>423</v>
      </c>
      <c r="Z17945" s="68">
        <v>11</v>
      </c>
      <c r="AA17945" s="60" t="s">
        <v>65</v>
      </c>
    </row>
    <row r="17946" spans="1:27" ht="48" x14ac:dyDescent="0.3">
      <c r="A17946" s="20">
        <v>17936</v>
      </c>
      <c r="B17946" s="16" t="s">
        <v>18368</v>
      </c>
      <c r="C17946" s="50"/>
      <c r="D17946" s="50" t="s">
        <v>24522</v>
      </c>
      <c r="E17946" s="50" t="s">
        <v>431</v>
      </c>
      <c r="F17946" s="50" t="s">
        <v>427</v>
      </c>
      <c r="G17946" s="50" t="s">
        <v>424</v>
      </c>
      <c r="H17946" s="59" t="s">
        <v>42462</v>
      </c>
      <c r="I17946" s="59"/>
      <c r="J17946" s="17"/>
      <c r="K17946" s="64" t="s">
        <v>19</v>
      </c>
      <c r="L17946" s="18">
        <v>1</v>
      </c>
      <c r="M17946" s="19" t="s">
        <v>428</v>
      </c>
      <c r="N17946" s="19">
        <v>99111303016</v>
      </c>
      <c r="O17946" s="69" t="s">
        <v>18368</v>
      </c>
      <c r="P17946" s="67"/>
      <c r="Q17946" s="67"/>
      <c r="R17946" s="67"/>
      <c r="S17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) - (Glaciarete) en la Región de Aysén</v>
      </c>
      <c r="T17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) ubicado en la Región de Aysén</v>
      </c>
      <c r="U17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46" s="60" t="s">
        <v>48613</v>
      </c>
      <c r="W17946" s="67"/>
      <c r="X17946" s="60" t="s">
        <v>425</v>
      </c>
      <c r="Y17946" s="60" t="s">
        <v>423</v>
      </c>
      <c r="Z17946" s="68">
        <v>11</v>
      </c>
      <c r="AA17946" s="60" t="s">
        <v>65</v>
      </c>
    </row>
    <row r="17947" spans="1:27" ht="48" x14ac:dyDescent="0.3">
      <c r="A17947" s="20">
        <v>17937</v>
      </c>
      <c r="B17947" s="16" t="s">
        <v>18369</v>
      </c>
      <c r="C17947" s="50"/>
      <c r="D17947" s="50" t="s">
        <v>24522</v>
      </c>
      <c r="E17947" s="50" t="s">
        <v>431</v>
      </c>
      <c r="F17947" s="50" t="s">
        <v>427</v>
      </c>
      <c r="G17947" s="50" t="s">
        <v>424</v>
      </c>
      <c r="H17947" s="59" t="s">
        <v>42463</v>
      </c>
      <c r="I17947" s="59"/>
      <c r="J17947" s="17"/>
      <c r="K17947" s="64" t="s">
        <v>19</v>
      </c>
      <c r="L17947" s="18">
        <v>1</v>
      </c>
      <c r="M17947" s="19" t="s">
        <v>428</v>
      </c>
      <c r="N17947" s="19">
        <v>99111340051</v>
      </c>
      <c r="O17947" s="69" t="s">
        <v>18369</v>
      </c>
      <c r="P17947" s="67"/>
      <c r="Q17947" s="67"/>
      <c r="R17947" s="67"/>
      <c r="S17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2) - (Glaciarete) en la Región de Aysén</v>
      </c>
      <c r="T17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2) ubicado en la Región de Aysén</v>
      </c>
      <c r="U17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47" s="60" t="s">
        <v>48613</v>
      </c>
      <c r="W17947" s="67"/>
      <c r="X17947" s="60" t="s">
        <v>425</v>
      </c>
      <c r="Y17947" s="60" t="s">
        <v>423</v>
      </c>
      <c r="Z17947" s="68">
        <v>11</v>
      </c>
      <c r="AA17947" s="60" t="s">
        <v>65</v>
      </c>
    </row>
    <row r="17948" spans="1:27" ht="48" x14ac:dyDescent="0.3">
      <c r="A17948" s="20">
        <v>17938</v>
      </c>
      <c r="B17948" s="16" t="s">
        <v>18370</v>
      </c>
      <c r="C17948" s="50"/>
      <c r="D17948" s="50" t="s">
        <v>24522</v>
      </c>
      <c r="E17948" s="50" t="s">
        <v>431</v>
      </c>
      <c r="F17948" s="50" t="s">
        <v>427</v>
      </c>
      <c r="G17948" s="50" t="s">
        <v>424</v>
      </c>
      <c r="H17948" s="59" t="s">
        <v>42464</v>
      </c>
      <c r="I17948" s="59"/>
      <c r="J17948" s="17"/>
      <c r="K17948" s="64" t="s">
        <v>19</v>
      </c>
      <c r="L17948" s="18">
        <v>1</v>
      </c>
      <c r="M17948" s="19" t="s">
        <v>428</v>
      </c>
      <c r="N17948" s="19">
        <v>99111340035</v>
      </c>
      <c r="O17948" s="69" t="s">
        <v>18370</v>
      </c>
      <c r="P17948" s="67"/>
      <c r="Q17948" s="67"/>
      <c r="R17948" s="67"/>
      <c r="S17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3) - (Glaciarete) en la Región de Aysén</v>
      </c>
      <c r="T17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3) ubicado en la Región de Aysén</v>
      </c>
      <c r="U17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48" s="60" t="s">
        <v>48613</v>
      </c>
      <c r="W17948" s="67"/>
      <c r="X17948" s="60" t="s">
        <v>425</v>
      </c>
      <c r="Y17948" s="60" t="s">
        <v>423</v>
      </c>
      <c r="Z17948" s="68">
        <v>11</v>
      </c>
      <c r="AA17948" s="60" t="s">
        <v>65</v>
      </c>
    </row>
    <row r="17949" spans="1:27" ht="48" x14ac:dyDescent="0.3">
      <c r="A17949" s="20">
        <v>17939</v>
      </c>
      <c r="B17949" s="16" t="s">
        <v>18371</v>
      </c>
      <c r="C17949" s="50"/>
      <c r="D17949" s="50" t="s">
        <v>24522</v>
      </c>
      <c r="E17949" s="50" t="s">
        <v>431</v>
      </c>
      <c r="F17949" s="50" t="s">
        <v>427</v>
      </c>
      <c r="G17949" s="50" t="s">
        <v>424</v>
      </c>
      <c r="H17949" s="59" t="s">
        <v>42465</v>
      </c>
      <c r="I17949" s="59"/>
      <c r="J17949" s="17"/>
      <c r="K17949" s="64" t="s">
        <v>19</v>
      </c>
      <c r="L17949" s="18">
        <v>1</v>
      </c>
      <c r="M17949" s="19" t="s">
        <v>428</v>
      </c>
      <c r="N17949" s="19">
        <v>99111340034</v>
      </c>
      <c r="O17949" s="69" t="s">
        <v>18371</v>
      </c>
      <c r="P17949" s="67"/>
      <c r="Q17949" s="67"/>
      <c r="R17949" s="67"/>
      <c r="S17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4) - (Glaciarete) en la Región de Aysén</v>
      </c>
      <c r="T17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4) ubicado en la Región de Aysén</v>
      </c>
      <c r="U17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49" s="60" t="s">
        <v>48613</v>
      </c>
      <c r="W17949" s="67"/>
      <c r="X17949" s="60" t="s">
        <v>425</v>
      </c>
      <c r="Y17949" s="60" t="s">
        <v>423</v>
      </c>
      <c r="Z17949" s="68">
        <v>11</v>
      </c>
      <c r="AA17949" s="60" t="s">
        <v>65</v>
      </c>
    </row>
    <row r="17950" spans="1:27" ht="48" x14ac:dyDescent="0.3">
      <c r="A17950" s="20">
        <v>17940</v>
      </c>
      <c r="B17950" s="16" t="s">
        <v>18372</v>
      </c>
      <c r="C17950" s="50"/>
      <c r="D17950" s="50" t="s">
        <v>24522</v>
      </c>
      <c r="E17950" s="50" t="s">
        <v>431</v>
      </c>
      <c r="F17950" s="50" t="s">
        <v>427</v>
      </c>
      <c r="G17950" s="50" t="s">
        <v>424</v>
      </c>
      <c r="H17950" s="59" t="s">
        <v>42466</v>
      </c>
      <c r="I17950" s="59"/>
      <c r="J17950" s="17"/>
      <c r="K17950" s="64" t="s">
        <v>19</v>
      </c>
      <c r="L17950" s="18">
        <v>1</v>
      </c>
      <c r="M17950" s="19" t="s">
        <v>428</v>
      </c>
      <c r="N17950" s="19">
        <v>99111340052</v>
      </c>
      <c r="O17950" s="69" t="s">
        <v>18372</v>
      </c>
      <c r="P17950" s="67"/>
      <c r="Q17950" s="67"/>
      <c r="R17950" s="67"/>
      <c r="S17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5) - (Glaciarete) en la Región de Aysén</v>
      </c>
      <c r="T17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5) ubicado en la Región de Aysén</v>
      </c>
      <c r="U17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50" s="60" t="s">
        <v>48613</v>
      </c>
      <c r="W17950" s="67"/>
      <c r="X17950" s="60" t="s">
        <v>425</v>
      </c>
      <c r="Y17950" s="60" t="s">
        <v>423</v>
      </c>
      <c r="Z17950" s="68">
        <v>11</v>
      </c>
      <c r="AA17950" s="60" t="s">
        <v>65</v>
      </c>
    </row>
    <row r="17951" spans="1:27" ht="48" x14ac:dyDescent="0.3">
      <c r="A17951" s="20">
        <v>17941</v>
      </c>
      <c r="B17951" s="16" t="s">
        <v>18373</v>
      </c>
      <c r="C17951" s="50"/>
      <c r="D17951" s="50" t="s">
        <v>24522</v>
      </c>
      <c r="E17951" s="50" t="s">
        <v>431</v>
      </c>
      <c r="F17951" s="50" t="s">
        <v>427</v>
      </c>
      <c r="G17951" s="50" t="s">
        <v>424</v>
      </c>
      <c r="H17951" s="59" t="s">
        <v>42467</v>
      </c>
      <c r="I17951" s="59"/>
      <c r="J17951" s="17"/>
      <c r="K17951" s="64" t="s">
        <v>19</v>
      </c>
      <c r="L17951" s="18">
        <v>1</v>
      </c>
      <c r="M17951" s="19" t="s">
        <v>428</v>
      </c>
      <c r="N17951" s="19">
        <v>99111340053</v>
      </c>
      <c r="O17951" s="69" t="s">
        <v>18373</v>
      </c>
      <c r="P17951" s="67"/>
      <c r="Q17951" s="67"/>
      <c r="R17951" s="67"/>
      <c r="S17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6) - (Glaciarete) en la Región de Aysén</v>
      </c>
      <c r="T17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6) ubicado en la Región de Aysén</v>
      </c>
      <c r="U17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51" s="60" t="s">
        <v>48613</v>
      </c>
      <c r="W17951" s="67"/>
      <c r="X17951" s="60" t="s">
        <v>425</v>
      </c>
      <c r="Y17951" s="60" t="s">
        <v>423</v>
      </c>
      <c r="Z17951" s="68">
        <v>11</v>
      </c>
      <c r="AA17951" s="60" t="s">
        <v>65</v>
      </c>
    </row>
    <row r="17952" spans="1:27" ht="48" x14ac:dyDescent="0.3">
      <c r="A17952" s="20">
        <v>17942</v>
      </c>
      <c r="B17952" s="16" t="s">
        <v>18374</v>
      </c>
      <c r="C17952" s="50"/>
      <c r="D17952" s="50" t="s">
        <v>24522</v>
      </c>
      <c r="E17952" s="50" t="s">
        <v>431</v>
      </c>
      <c r="F17952" s="50" t="s">
        <v>427</v>
      </c>
      <c r="G17952" s="50" t="s">
        <v>424</v>
      </c>
      <c r="H17952" s="59" t="s">
        <v>42468</v>
      </c>
      <c r="I17952" s="59"/>
      <c r="J17952" s="17"/>
      <c r="K17952" s="64" t="s">
        <v>19</v>
      </c>
      <c r="L17952" s="18">
        <v>1</v>
      </c>
      <c r="M17952" s="19" t="s">
        <v>428</v>
      </c>
      <c r="N17952" s="19">
        <v>99111340066</v>
      </c>
      <c r="O17952" s="69" t="s">
        <v>18374</v>
      </c>
      <c r="P17952" s="67"/>
      <c r="Q17952" s="67"/>
      <c r="R17952" s="67"/>
      <c r="S17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7) - (Glaciarete) en la Región de Aysén</v>
      </c>
      <c r="T17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7) ubicado en la Región de Aysén</v>
      </c>
      <c r="U17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52" s="60" t="s">
        <v>48613</v>
      </c>
      <c r="W17952" s="67"/>
      <c r="X17952" s="60" t="s">
        <v>425</v>
      </c>
      <c r="Y17952" s="60" t="s">
        <v>423</v>
      </c>
      <c r="Z17952" s="68">
        <v>11</v>
      </c>
      <c r="AA17952" s="60" t="s">
        <v>65</v>
      </c>
    </row>
    <row r="17953" spans="1:27" ht="48" x14ac:dyDescent="0.3">
      <c r="A17953" s="20">
        <v>17943</v>
      </c>
      <c r="B17953" s="16" t="s">
        <v>18375</v>
      </c>
      <c r="C17953" s="50"/>
      <c r="D17953" s="50" t="s">
        <v>24522</v>
      </c>
      <c r="E17953" s="50" t="s">
        <v>431</v>
      </c>
      <c r="F17953" s="50" t="s">
        <v>427</v>
      </c>
      <c r="G17953" s="50" t="s">
        <v>424</v>
      </c>
      <c r="H17953" s="59" t="s">
        <v>42469</v>
      </c>
      <c r="I17953" s="59"/>
      <c r="J17953" s="17"/>
      <c r="K17953" s="64" t="s">
        <v>19</v>
      </c>
      <c r="L17953" s="18">
        <v>1</v>
      </c>
      <c r="M17953" s="19" t="s">
        <v>428</v>
      </c>
      <c r="N17953" s="19">
        <v>99111340039</v>
      </c>
      <c r="O17953" s="69" t="s">
        <v>18375</v>
      </c>
      <c r="P17953" s="67"/>
      <c r="Q17953" s="67"/>
      <c r="R17953" s="67"/>
      <c r="S17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8) - (Glaciarete) en la Región de Aysén</v>
      </c>
      <c r="T17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8) ubicado en la Región de Aysén</v>
      </c>
      <c r="U17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53" s="60" t="s">
        <v>48613</v>
      </c>
      <c r="W17953" s="67"/>
      <c r="X17953" s="60" t="s">
        <v>425</v>
      </c>
      <c r="Y17953" s="60" t="s">
        <v>423</v>
      </c>
      <c r="Z17953" s="68">
        <v>11</v>
      </c>
      <c r="AA17953" s="60" t="s">
        <v>65</v>
      </c>
    </row>
    <row r="17954" spans="1:27" ht="48" x14ac:dyDescent="0.3">
      <c r="A17954" s="20">
        <v>17944</v>
      </c>
      <c r="B17954" s="16" t="s">
        <v>18376</v>
      </c>
      <c r="C17954" s="50"/>
      <c r="D17954" s="50" t="s">
        <v>24522</v>
      </c>
      <c r="E17954" s="50" t="s">
        <v>431</v>
      </c>
      <c r="F17954" s="50" t="s">
        <v>427</v>
      </c>
      <c r="G17954" s="50" t="s">
        <v>424</v>
      </c>
      <c r="H17954" s="59" t="s">
        <v>42470</v>
      </c>
      <c r="I17954" s="59"/>
      <c r="J17954" s="17"/>
      <c r="K17954" s="64" t="s">
        <v>19</v>
      </c>
      <c r="L17954" s="18">
        <v>1</v>
      </c>
      <c r="M17954" s="19" t="s">
        <v>428</v>
      </c>
      <c r="N17954" s="19">
        <v>99111340043</v>
      </c>
      <c r="O17954" s="69" t="s">
        <v>18376</v>
      </c>
      <c r="P17954" s="67"/>
      <c r="Q17954" s="67"/>
      <c r="R17954" s="67"/>
      <c r="S17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9) - (Glaciarete) en la Región de Aysén</v>
      </c>
      <c r="T17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9) ubicado en la Región de Aysén</v>
      </c>
      <c r="U17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54" s="60" t="s">
        <v>48613</v>
      </c>
      <c r="W17954" s="67"/>
      <c r="X17954" s="60" t="s">
        <v>425</v>
      </c>
      <c r="Y17954" s="60" t="s">
        <v>423</v>
      </c>
      <c r="Z17954" s="68">
        <v>11</v>
      </c>
      <c r="AA17954" s="60" t="s">
        <v>65</v>
      </c>
    </row>
    <row r="17955" spans="1:27" ht="48" x14ac:dyDescent="0.3">
      <c r="A17955" s="20">
        <v>17945</v>
      </c>
      <c r="B17955" s="16" t="s">
        <v>18377</v>
      </c>
      <c r="C17955" s="50"/>
      <c r="D17955" s="50" t="s">
        <v>24522</v>
      </c>
      <c r="E17955" s="50" t="s">
        <v>431</v>
      </c>
      <c r="F17955" s="50" t="s">
        <v>427</v>
      </c>
      <c r="G17955" s="50" t="s">
        <v>424</v>
      </c>
      <c r="H17955" s="59" t="s">
        <v>42471</v>
      </c>
      <c r="I17955" s="59"/>
      <c r="J17955" s="17"/>
      <c r="K17955" s="64" t="s">
        <v>19</v>
      </c>
      <c r="L17955" s="18">
        <v>1</v>
      </c>
      <c r="M17955" s="19" t="s">
        <v>428</v>
      </c>
      <c r="N17955" s="19">
        <v>99111340040</v>
      </c>
      <c r="O17955" s="69" t="s">
        <v>18377</v>
      </c>
      <c r="P17955" s="67"/>
      <c r="Q17955" s="67"/>
      <c r="R17955" s="67"/>
      <c r="S17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0) - (Glaciarete) en la Región de Aysén</v>
      </c>
      <c r="T17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0) ubicado en la Región de Aysén</v>
      </c>
      <c r="U17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55" s="60" t="s">
        <v>48613</v>
      </c>
      <c r="W17955" s="67"/>
      <c r="X17955" s="60" t="s">
        <v>425</v>
      </c>
      <c r="Y17955" s="60" t="s">
        <v>423</v>
      </c>
      <c r="Z17955" s="68">
        <v>11</v>
      </c>
      <c r="AA17955" s="60" t="s">
        <v>65</v>
      </c>
    </row>
    <row r="17956" spans="1:27" ht="48" x14ac:dyDescent="0.3">
      <c r="A17956" s="20">
        <v>17946</v>
      </c>
      <c r="B17956" s="16" t="s">
        <v>18378</v>
      </c>
      <c r="C17956" s="50"/>
      <c r="D17956" s="50" t="s">
        <v>24522</v>
      </c>
      <c r="E17956" s="50" t="s">
        <v>431</v>
      </c>
      <c r="F17956" s="50" t="s">
        <v>427</v>
      </c>
      <c r="G17956" s="50" t="s">
        <v>424</v>
      </c>
      <c r="H17956" s="59" t="s">
        <v>42472</v>
      </c>
      <c r="I17956" s="59"/>
      <c r="J17956" s="17"/>
      <c r="K17956" s="64" t="s">
        <v>19</v>
      </c>
      <c r="L17956" s="18">
        <v>1</v>
      </c>
      <c r="M17956" s="19" t="s">
        <v>428</v>
      </c>
      <c r="N17956" s="19">
        <v>99111340015</v>
      </c>
      <c r="O17956" s="69" t="s">
        <v>18378</v>
      </c>
      <c r="P17956" s="67"/>
      <c r="Q17956" s="67"/>
      <c r="R17956" s="67"/>
      <c r="S17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1) - (Glaciarete) en la Región de Aysén</v>
      </c>
      <c r="T17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1) ubicado en la Región de Aysén</v>
      </c>
      <c r="U17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56" s="60" t="s">
        <v>48613</v>
      </c>
      <c r="W17956" s="67"/>
      <c r="X17956" s="60" t="s">
        <v>425</v>
      </c>
      <c r="Y17956" s="60" t="s">
        <v>423</v>
      </c>
      <c r="Z17956" s="68">
        <v>11</v>
      </c>
      <c r="AA17956" s="60" t="s">
        <v>65</v>
      </c>
    </row>
    <row r="17957" spans="1:27" ht="48" x14ac:dyDescent="0.3">
      <c r="A17957" s="20">
        <v>17947</v>
      </c>
      <c r="B17957" s="16" t="s">
        <v>18379</v>
      </c>
      <c r="C17957" s="50"/>
      <c r="D17957" s="50" t="s">
        <v>24522</v>
      </c>
      <c r="E17957" s="50" t="s">
        <v>431</v>
      </c>
      <c r="F17957" s="50" t="s">
        <v>427</v>
      </c>
      <c r="G17957" s="50" t="s">
        <v>424</v>
      </c>
      <c r="H17957" s="59" t="s">
        <v>42473</v>
      </c>
      <c r="I17957" s="59"/>
      <c r="J17957" s="17"/>
      <c r="K17957" s="64" t="s">
        <v>19</v>
      </c>
      <c r="L17957" s="18">
        <v>1</v>
      </c>
      <c r="M17957" s="19" t="s">
        <v>428</v>
      </c>
      <c r="N17957" s="19">
        <v>99111341005</v>
      </c>
      <c r="O17957" s="69" t="s">
        <v>18379</v>
      </c>
      <c r="P17957" s="67"/>
      <c r="Q17957" s="67"/>
      <c r="R17957" s="67"/>
      <c r="S17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2) - (Glaciarete) en la Región de Aysén</v>
      </c>
      <c r="T17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2) ubicado en la Región de Aysén</v>
      </c>
      <c r="U17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57" s="60" t="s">
        <v>48613</v>
      </c>
      <c r="W17957" s="67"/>
      <c r="X17957" s="60" t="s">
        <v>425</v>
      </c>
      <c r="Y17957" s="60" t="s">
        <v>423</v>
      </c>
      <c r="Z17957" s="68">
        <v>11</v>
      </c>
      <c r="AA17957" s="60" t="s">
        <v>65</v>
      </c>
    </row>
    <row r="17958" spans="1:27" ht="48" x14ac:dyDescent="0.3">
      <c r="A17958" s="20">
        <v>17948</v>
      </c>
      <c r="B17958" s="16" t="s">
        <v>18380</v>
      </c>
      <c r="C17958" s="50"/>
      <c r="D17958" s="50" t="s">
        <v>24522</v>
      </c>
      <c r="E17958" s="50" t="s">
        <v>431</v>
      </c>
      <c r="F17958" s="50" t="s">
        <v>427</v>
      </c>
      <c r="G17958" s="50" t="s">
        <v>424</v>
      </c>
      <c r="H17958" s="59" t="s">
        <v>42474</v>
      </c>
      <c r="I17958" s="59"/>
      <c r="J17958" s="17"/>
      <c r="K17958" s="64" t="s">
        <v>19</v>
      </c>
      <c r="L17958" s="18">
        <v>1</v>
      </c>
      <c r="M17958" s="19" t="s">
        <v>428</v>
      </c>
      <c r="N17958" s="19">
        <v>99111340021</v>
      </c>
      <c r="O17958" s="69" t="s">
        <v>18380</v>
      </c>
      <c r="P17958" s="67"/>
      <c r="Q17958" s="67"/>
      <c r="R17958" s="67"/>
      <c r="S17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3) - (Glaciarete) en la Región de Aysén</v>
      </c>
      <c r="T17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3) ubicado en la Región de Aysén</v>
      </c>
      <c r="U17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58" s="60" t="s">
        <v>48613</v>
      </c>
      <c r="W17958" s="67"/>
      <c r="X17958" s="60" t="s">
        <v>425</v>
      </c>
      <c r="Y17958" s="60" t="s">
        <v>423</v>
      </c>
      <c r="Z17958" s="68">
        <v>11</v>
      </c>
      <c r="AA17958" s="60" t="s">
        <v>65</v>
      </c>
    </row>
    <row r="17959" spans="1:27" ht="48" x14ac:dyDescent="0.3">
      <c r="A17959" s="20">
        <v>17949</v>
      </c>
      <c r="B17959" s="16" t="s">
        <v>18381</v>
      </c>
      <c r="C17959" s="50"/>
      <c r="D17959" s="50" t="s">
        <v>24522</v>
      </c>
      <c r="E17959" s="50" t="s">
        <v>431</v>
      </c>
      <c r="F17959" s="50" t="s">
        <v>427</v>
      </c>
      <c r="G17959" s="50" t="s">
        <v>424</v>
      </c>
      <c r="H17959" s="59" t="s">
        <v>42475</v>
      </c>
      <c r="I17959" s="59"/>
      <c r="J17959" s="17"/>
      <c r="K17959" s="64" t="s">
        <v>19</v>
      </c>
      <c r="L17959" s="18">
        <v>1</v>
      </c>
      <c r="M17959" s="19" t="s">
        <v>428</v>
      </c>
      <c r="N17959" s="19">
        <v>99111340010</v>
      </c>
      <c r="O17959" s="69" t="s">
        <v>18381</v>
      </c>
      <c r="P17959" s="67"/>
      <c r="Q17959" s="67"/>
      <c r="R17959" s="67"/>
      <c r="S17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4) - (Glaciarete) en la Región de Aysén</v>
      </c>
      <c r="T17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4) ubicado en la Región de Aysén</v>
      </c>
      <c r="U17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59" s="60" t="s">
        <v>48613</v>
      </c>
      <c r="W17959" s="67"/>
      <c r="X17959" s="60" t="s">
        <v>425</v>
      </c>
      <c r="Y17959" s="60" t="s">
        <v>423</v>
      </c>
      <c r="Z17959" s="68">
        <v>11</v>
      </c>
      <c r="AA17959" s="60" t="s">
        <v>65</v>
      </c>
    </row>
    <row r="17960" spans="1:27" ht="48" x14ac:dyDescent="0.3">
      <c r="A17960" s="20">
        <v>17950</v>
      </c>
      <c r="B17960" s="16" t="s">
        <v>18382</v>
      </c>
      <c r="C17960" s="50"/>
      <c r="D17960" s="50" t="s">
        <v>24522</v>
      </c>
      <c r="E17960" s="50" t="s">
        <v>431</v>
      </c>
      <c r="F17960" s="50" t="s">
        <v>427</v>
      </c>
      <c r="G17960" s="50" t="s">
        <v>424</v>
      </c>
      <c r="H17960" s="59" t="s">
        <v>42476</v>
      </c>
      <c r="I17960" s="59"/>
      <c r="J17960" s="17"/>
      <c r="K17960" s="64" t="s">
        <v>19</v>
      </c>
      <c r="L17960" s="18">
        <v>1</v>
      </c>
      <c r="M17960" s="19" t="s">
        <v>428</v>
      </c>
      <c r="N17960" s="19">
        <v>99111340018</v>
      </c>
      <c r="O17960" s="69" t="s">
        <v>18382</v>
      </c>
      <c r="P17960" s="67"/>
      <c r="Q17960" s="67"/>
      <c r="R17960" s="67"/>
      <c r="S17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5) - (Glaciarete) en la Región de Aysén</v>
      </c>
      <c r="T17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5) ubicado en la Región de Aysén</v>
      </c>
      <c r="U17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60" s="60" t="s">
        <v>48613</v>
      </c>
      <c r="W17960" s="67"/>
      <c r="X17960" s="60" t="s">
        <v>425</v>
      </c>
      <c r="Y17960" s="60" t="s">
        <v>423</v>
      </c>
      <c r="Z17960" s="68">
        <v>11</v>
      </c>
      <c r="AA17960" s="60" t="s">
        <v>65</v>
      </c>
    </row>
    <row r="17961" spans="1:27" ht="48" x14ac:dyDescent="0.3">
      <c r="A17961" s="20">
        <v>17951</v>
      </c>
      <c r="B17961" s="16" t="s">
        <v>18383</v>
      </c>
      <c r="C17961" s="50"/>
      <c r="D17961" s="50" t="s">
        <v>24522</v>
      </c>
      <c r="E17961" s="50" t="s">
        <v>431</v>
      </c>
      <c r="F17961" s="50" t="s">
        <v>427</v>
      </c>
      <c r="G17961" s="50" t="s">
        <v>424</v>
      </c>
      <c r="H17961" s="59" t="s">
        <v>42477</v>
      </c>
      <c r="I17961" s="59"/>
      <c r="J17961" s="17"/>
      <c r="K17961" s="64" t="s">
        <v>19</v>
      </c>
      <c r="L17961" s="18">
        <v>1</v>
      </c>
      <c r="M17961" s="19" t="s">
        <v>428</v>
      </c>
      <c r="N17961" s="19">
        <v>99111342006</v>
      </c>
      <c r="O17961" s="69" t="s">
        <v>18383</v>
      </c>
      <c r="P17961" s="67"/>
      <c r="Q17961" s="67"/>
      <c r="R17961" s="67"/>
      <c r="S17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6) - (Glaciarete) en la Región de Aysén</v>
      </c>
      <c r="T17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6) ubicado en la Región de Aysén</v>
      </c>
      <c r="U17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61" s="60" t="s">
        <v>48613</v>
      </c>
      <c r="W17961" s="67"/>
      <c r="X17961" s="60" t="s">
        <v>425</v>
      </c>
      <c r="Y17961" s="60" t="s">
        <v>423</v>
      </c>
      <c r="Z17961" s="68">
        <v>11</v>
      </c>
      <c r="AA17961" s="60" t="s">
        <v>65</v>
      </c>
    </row>
    <row r="17962" spans="1:27" ht="48" x14ac:dyDescent="0.3">
      <c r="A17962" s="20">
        <v>17952</v>
      </c>
      <c r="B17962" s="16" t="s">
        <v>18384</v>
      </c>
      <c r="C17962" s="50"/>
      <c r="D17962" s="50" t="s">
        <v>24522</v>
      </c>
      <c r="E17962" s="50" t="s">
        <v>431</v>
      </c>
      <c r="F17962" s="50" t="s">
        <v>427</v>
      </c>
      <c r="G17962" s="50" t="s">
        <v>424</v>
      </c>
      <c r="H17962" s="59" t="s">
        <v>42478</v>
      </c>
      <c r="I17962" s="59"/>
      <c r="J17962" s="17"/>
      <c r="K17962" s="64" t="s">
        <v>19</v>
      </c>
      <c r="L17962" s="18">
        <v>1</v>
      </c>
      <c r="M17962" s="19" t="s">
        <v>428</v>
      </c>
      <c r="N17962" s="19">
        <v>99111341012</v>
      </c>
      <c r="O17962" s="69" t="s">
        <v>18384</v>
      </c>
      <c r="P17962" s="67"/>
      <c r="Q17962" s="67"/>
      <c r="R17962" s="67"/>
      <c r="S17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7) - (Glaciarete) en la Región de Aysén</v>
      </c>
      <c r="T17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7) ubicado en la Región de Aysén</v>
      </c>
      <c r="U17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62" s="60" t="s">
        <v>48613</v>
      </c>
      <c r="W17962" s="67"/>
      <c r="X17962" s="60" t="s">
        <v>425</v>
      </c>
      <c r="Y17962" s="60" t="s">
        <v>423</v>
      </c>
      <c r="Z17962" s="68">
        <v>11</v>
      </c>
      <c r="AA17962" s="60" t="s">
        <v>65</v>
      </c>
    </row>
    <row r="17963" spans="1:27" ht="48" x14ac:dyDescent="0.3">
      <c r="A17963" s="20">
        <v>17953</v>
      </c>
      <c r="B17963" s="16" t="s">
        <v>18385</v>
      </c>
      <c r="C17963" s="50"/>
      <c r="D17963" s="50" t="s">
        <v>24522</v>
      </c>
      <c r="E17963" s="50" t="s">
        <v>431</v>
      </c>
      <c r="F17963" s="50" t="s">
        <v>427</v>
      </c>
      <c r="G17963" s="50" t="s">
        <v>424</v>
      </c>
      <c r="H17963" s="59" t="s">
        <v>42479</v>
      </c>
      <c r="I17963" s="59"/>
      <c r="J17963" s="17"/>
      <c r="K17963" s="64" t="s">
        <v>19</v>
      </c>
      <c r="L17963" s="18">
        <v>1</v>
      </c>
      <c r="M17963" s="19" t="s">
        <v>428</v>
      </c>
      <c r="N17963" s="19">
        <v>99111341018</v>
      </c>
      <c r="O17963" s="69" t="s">
        <v>18385</v>
      </c>
      <c r="P17963" s="67"/>
      <c r="Q17963" s="67"/>
      <c r="R17963" s="67"/>
      <c r="S17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8) - (Glaciarete) en la Región de Aysén</v>
      </c>
      <c r="T17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8) ubicado en la Región de Aysén</v>
      </c>
      <c r="U17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63" s="60" t="s">
        <v>48613</v>
      </c>
      <c r="W17963" s="67"/>
      <c r="X17963" s="60" t="s">
        <v>425</v>
      </c>
      <c r="Y17963" s="60" t="s">
        <v>423</v>
      </c>
      <c r="Z17963" s="68">
        <v>11</v>
      </c>
      <c r="AA17963" s="60" t="s">
        <v>65</v>
      </c>
    </row>
    <row r="17964" spans="1:27" ht="48" x14ac:dyDescent="0.3">
      <c r="A17964" s="20">
        <v>17954</v>
      </c>
      <c r="B17964" s="16" t="s">
        <v>18386</v>
      </c>
      <c r="C17964" s="50"/>
      <c r="D17964" s="50" t="s">
        <v>24522</v>
      </c>
      <c r="E17964" s="50" t="s">
        <v>431</v>
      </c>
      <c r="F17964" s="50" t="s">
        <v>427</v>
      </c>
      <c r="G17964" s="50" t="s">
        <v>424</v>
      </c>
      <c r="H17964" s="59" t="s">
        <v>42480</v>
      </c>
      <c r="I17964" s="59"/>
      <c r="J17964" s="17"/>
      <c r="K17964" s="64" t="s">
        <v>19</v>
      </c>
      <c r="L17964" s="18">
        <v>1</v>
      </c>
      <c r="M17964" s="19" t="s">
        <v>428</v>
      </c>
      <c r="N17964" s="19">
        <v>99111306020</v>
      </c>
      <c r="O17964" s="69" t="s">
        <v>18386</v>
      </c>
      <c r="P17964" s="67"/>
      <c r="Q17964" s="67"/>
      <c r="R17964" s="67"/>
      <c r="S17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9) - (Glaciarete) en la Región de Aysén</v>
      </c>
      <c r="T17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9) ubicado en la Región de Aysén</v>
      </c>
      <c r="U17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64" s="60" t="s">
        <v>48613</v>
      </c>
      <c r="W17964" s="67"/>
      <c r="X17964" s="60" t="s">
        <v>425</v>
      </c>
      <c r="Y17964" s="60" t="s">
        <v>423</v>
      </c>
      <c r="Z17964" s="68">
        <v>11</v>
      </c>
      <c r="AA17964" s="60" t="s">
        <v>65</v>
      </c>
    </row>
    <row r="17965" spans="1:27" ht="48" x14ac:dyDescent="0.3">
      <c r="A17965" s="20">
        <v>17955</v>
      </c>
      <c r="B17965" s="16" t="s">
        <v>18387</v>
      </c>
      <c r="C17965" s="50"/>
      <c r="D17965" s="50" t="s">
        <v>24522</v>
      </c>
      <c r="E17965" s="50" t="s">
        <v>431</v>
      </c>
      <c r="F17965" s="50" t="s">
        <v>427</v>
      </c>
      <c r="G17965" s="50" t="s">
        <v>424</v>
      </c>
      <c r="H17965" s="59" t="s">
        <v>42481</v>
      </c>
      <c r="I17965" s="59"/>
      <c r="J17965" s="17"/>
      <c r="K17965" s="64" t="s">
        <v>19</v>
      </c>
      <c r="L17965" s="18">
        <v>1</v>
      </c>
      <c r="M17965" s="19" t="s">
        <v>428</v>
      </c>
      <c r="N17965" s="19">
        <v>99111306010</v>
      </c>
      <c r="O17965" s="69" t="s">
        <v>18387</v>
      </c>
      <c r="P17965" s="67"/>
      <c r="Q17965" s="67"/>
      <c r="R17965" s="67"/>
      <c r="S17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20) - (Glaciarete) en la Región de Aysén</v>
      </c>
      <c r="T17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20) ubicado en la Región de Aysén</v>
      </c>
      <c r="U17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65" s="60" t="s">
        <v>48613</v>
      </c>
      <c r="W17965" s="67"/>
      <c r="X17965" s="60" t="s">
        <v>425</v>
      </c>
      <c r="Y17965" s="60" t="s">
        <v>423</v>
      </c>
      <c r="Z17965" s="68">
        <v>11</v>
      </c>
      <c r="AA17965" s="60" t="s">
        <v>65</v>
      </c>
    </row>
    <row r="17966" spans="1:27" ht="48" x14ac:dyDescent="0.3">
      <c r="A17966" s="20">
        <v>17956</v>
      </c>
      <c r="B17966" s="16" t="s">
        <v>18388</v>
      </c>
      <c r="C17966" s="50"/>
      <c r="D17966" s="50" t="s">
        <v>24522</v>
      </c>
      <c r="E17966" s="50" t="s">
        <v>431</v>
      </c>
      <c r="F17966" s="50" t="s">
        <v>427</v>
      </c>
      <c r="G17966" s="50" t="s">
        <v>424</v>
      </c>
      <c r="H17966" s="59" t="s">
        <v>42482</v>
      </c>
      <c r="I17966" s="59"/>
      <c r="J17966" s="17"/>
      <c r="K17966" s="64" t="s">
        <v>19</v>
      </c>
      <c r="L17966" s="18">
        <v>1</v>
      </c>
      <c r="M17966" s="19" t="s">
        <v>428</v>
      </c>
      <c r="N17966" s="19">
        <v>99111306011</v>
      </c>
      <c r="O17966" s="69" t="s">
        <v>18388</v>
      </c>
      <c r="P17966" s="67"/>
      <c r="Q17966" s="67"/>
      <c r="R17966" s="67"/>
      <c r="S17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21) - (Glaciarete) en la Región de Aysén</v>
      </c>
      <c r="T17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21) ubicado en la Región de Aysén</v>
      </c>
      <c r="U17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66" s="60" t="s">
        <v>48613</v>
      </c>
      <c r="W17966" s="67"/>
      <c r="X17966" s="60" t="s">
        <v>425</v>
      </c>
      <c r="Y17966" s="60" t="s">
        <v>423</v>
      </c>
      <c r="Z17966" s="68">
        <v>11</v>
      </c>
      <c r="AA17966" s="60" t="s">
        <v>65</v>
      </c>
    </row>
    <row r="17967" spans="1:27" ht="48" x14ac:dyDescent="0.3">
      <c r="A17967" s="20">
        <v>17957</v>
      </c>
      <c r="B17967" s="16" t="s">
        <v>18389</v>
      </c>
      <c r="C17967" s="50"/>
      <c r="D17967" s="50" t="s">
        <v>24522</v>
      </c>
      <c r="E17967" s="50" t="s">
        <v>431</v>
      </c>
      <c r="F17967" s="50" t="s">
        <v>427</v>
      </c>
      <c r="G17967" s="50" t="s">
        <v>424</v>
      </c>
      <c r="H17967" s="59" t="s">
        <v>42483</v>
      </c>
      <c r="I17967" s="59"/>
      <c r="J17967" s="17"/>
      <c r="K17967" s="64" t="s">
        <v>19</v>
      </c>
      <c r="L17967" s="18">
        <v>1</v>
      </c>
      <c r="M17967" s="19" t="s">
        <v>428</v>
      </c>
      <c r="N17967" s="19">
        <v>99111306009</v>
      </c>
      <c r="O17967" s="69" t="s">
        <v>18389</v>
      </c>
      <c r="P17967" s="67"/>
      <c r="Q17967" s="67"/>
      <c r="R17967" s="67"/>
      <c r="S17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22) - (Glaciarete) en la Región de Aysén</v>
      </c>
      <c r="T17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22) ubicado en la Región de Aysén</v>
      </c>
      <c r="U17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67" s="60" t="s">
        <v>48613</v>
      </c>
      <c r="W17967" s="67"/>
      <c r="X17967" s="60" t="s">
        <v>425</v>
      </c>
      <c r="Y17967" s="60" t="s">
        <v>423</v>
      </c>
      <c r="Z17967" s="68">
        <v>11</v>
      </c>
      <c r="AA17967" s="60" t="s">
        <v>65</v>
      </c>
    </row>
    <row r="17968" spans="1:27" ht="48" x14ac:dyDescent="0.3">
      <c r="A17968" s="20">
        <v>17958</v>
      </c>
      <c r="B17968" s="16" t="s">
        <v>18390</v>
      </c>
      <c r="C17968" s="50"/>
      <c r="D17968" s="50" t="s">
        <v>24522</v>
      </c>
      <c r="E17968" s="50" t="s">
        <v>431</v>
      </c>
      <c r="F17968" s="50" t="s">
        <v>427</v>
      </c>
      <c r="G17968" s="50" t="s">
        <v>424</v>
      </c>
      <c r="H17968" s="59" t="s">
        <v>42484</v>
      </c>
      <c r="I17968" s="59"/>
      <c r="J17968" s="17"/>
      <c r="K17968" s="64" t="s">
        <v>19</v>
      </c>
      <c r="L17968" s="18">
        <v>1</v>
      </c>
      <c r="M17968" s="19" t="s">
        <v>428</v>
      </c>
      <c r="N17968" s="19">
        <v>99111306018</v>
      </c>
      <c r="O17968" s="69" t="s">
        <v>18390</v>
      </c>
      <c r="P17968" s="67"/>
      <c r="Q17968" s="67"/>
      <c r="R17968" s="67"/>
      <c r="S17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23) - (Glaciarete) en la Región de Aysén</v>
      </c>
      <c r="T17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23) ubicado en la Región de Aysén</v>
      </c>
      <c r="U17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68" s="60" t="s">
        <v>48613</v>
      </c>
      <c r="W17968" s="67"/>
      <c r="X17968" s="60" t="s">
        <v>425</v>
      </c>
      <c r="Y17968" s="60" t="s">
        <v>423</v>
      </c>
      <c r="Z17968" s="68">
        <v>11</v>
      </c>
      <c r="AA17968" s="60" t="s">
        <v>65</v>
      </c>
    </row>
    <row r="17969" spans="1:27" ht="48" x14ac:dyDescent="0.3">
      <c r="A17969" s="20">
        <v>17959</v>
      </c>
      <c r="B17969" s="16" t="s">
        <v>18391</v>
      </c>
      <c r="C17969" s="50"/>
      <c r="D17969" s="50" t="s">
        <v>24522</v>
      </c>
      <c r="E17969" s="50" t="s">
        <v>431</v>
      </c>
      <c r="F17969" s="50" t="s">
        <v>427</v>
      </c>
      <c r="G17969" s="50" t="s">
        <v>424</v>
      </c>
      <c r="H17969" s="59" t="s">
        <v>42485</v>
      </c>
      <c r="I17969" s="59"/>
      <c r="J17969" s="17"/>
      <c r="K17969" s="64" t="s">
        <v>19</v>
      </c>
      <c r="L17969" s="18">
        <v>1</v>
      </c>
      <c r="M17969" s="19" t="s">
        <v>428</v>
      </c>
      <c r="N17969" s="19">
        <v>99111306004</v>
      </c>
      <c r="O17969" s="69" t="s">
        <v>18391</v>
      </c>
      <c r="P17969" s="67"/>
      <c r="Q17969" s="67"/>
      <c r="R17969" s="67"/>
      <c r="S17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24) - (Glaciarete) en la Región de Aysén</v>
      </c>
      <c r="T17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24) ubicado en la Región de Aysén</v>
      </c>
      <c r="U17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69" s="60" t="s">
        <v>48613</v>
      </c>
      <c r="W17969" s="67"/>
      <c r="X17969" s="60" t="s">
        <v>425</v>
      </c>
      <c r="Y17969" s="60" t="s">
        <v>423</v>
      </c>
      <c r="Z17969" s="68">
        <v>11</v>
      </c>
      <c r="AA17969" s="60" t="s">
        <v>65</v>
      </c>
    </row>
    <row r="17970" spans="1:27" ht="48" x14ac:dyDescent="0.3">
      <c r="A17970" s="20">
        <v>17960</v>
      </c>
      <c r="B17970" s="16" t="s">
        <v>18392</v>
      </c>
      <c r="C17970" s="50"/>
      <c r="D17970" s="50" t="s">
        <v>24522</v>
      </c>
      <c r="E17970" s="50" t="s">
        <v>431</v>
      </c>
      <c r="F17970" s="50" t="s">
        <v>427</v>
      </c>
      <c r="G17970" s="50" t="s">
        <v>424</v>
      </c>
      <c r="H17970" s="59" t="s">
        <v>42486</v>
      </c>
      <c r="I17970" s="59"/>
      <c r="J17970" s="17"/>
      <c r="K17970" s="64" t="s">
        <v>19</v>
      </c>
      <c r="L17970" s="18">
        <v>1</v>
      </c>
      <c r="M17970" s="19" t="s">
        <v>428</v>
      </c>
      <c r="N17970" s="19">
        <v>99111308004</v>
      </c>
      <c r="O17970" s="69" t="s">
        <v>18392</v>
      </c>
      <c r="P17970" s="67"/>
      <c r="Q17970" s="67"/>
      <c r="R17970" s="67"/>
      <c r="S17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25) - (Glaciarete) en la Región de Aysén</v>
      </c>
      <c r="T17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25) ubicado en la Región de Aysén</v>
      </c>
      <c r="U17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70" s="60" t="s">
        <v>48613</v>
      </c>
      <c r="W17970" s="67"/>
      <c r="X17970" s="60" t="s">
        <v>425</v>
      </c>
      <c r="Y17970" s="60" t="s">
        <v>423</v>
      </c>
      <c r="Z17970" s="68">
        <v>11</v>
      </c>
      <c r="AA17970" s="60" t="s">
        <v>65</v>
      </c>
    </row>
    <row r="17971" spans="1:27" ht="48" x14ac:dyDescent="0.3">
      <c r="A17971" s="20">
        <v>17961</v>
      </c>
      <c r="B17971" s="16" t="s">
        <v>18393</v>
      </c>
      <c r="C17971" s="50"/>
      <c r="D17971" s="50" t="s">
        <v>24522</v>
      </c>
      <c r="E17971" s="50" t="s">
        <v>431</v>
      </c>
      <c r="F17971" s="50" t="s">
        <v>427</v>
      </c>
      <c r="G17971" s="50" t="s">
        <v>424</v>
      </c>
      <c r="H17971" s="59" t="s">
        <v>42487</v>
      </c>
      <c r="I17971" s="59"/>
      <c r="J17971" s="17"/>
      <c r="K17971" s="64" t="s">
        <v>19</v>
      </c>
      <c r="L17971" s="18">
        <v>1</v>
      </c>
      <c r="M17971" s="19" t="s">
        <v>428</v>
      </c>
      <c r="N17971" s="19">
        <v>99111304010</v>
      </c>
      <c r="O17971" s="69" t="s">
        <v>18393</v>
      </c>
      <c r="P17971" s="67"/>
      <c r="Q17971" s="67"/>
      <c r="R17971" s="67"/>
      <c r="S17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26) - (Glaciarete) en la Región de Aysén</v>
      </c>
      <c r="T17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26) ubicado en la Región de Aysén</v>
      </c>
      <c r="U17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71" s="60" t="s">
        <v>48613</v>
      </c>
      <c r="W17971" s="67"/>
      <c r="X17971" s="60" t="s">
        <v>425</v>
      </c>
      <c r="Y17971" s="60" t="s">
        <v>423</v>
      </c>
      <c r="Z17971" s="68">
        <v>11</v>
      </c>
      <c r="AA17971" s="60" t="s">
        <v>65</v>
      </c>
    </row>
    <row r="17972" spans="1:27" ht="48" x14ac:dyDescent="0.3">
      <c r="A17972" s="20">
        <v>17962</v>
      </c>
      <c r="B17972" s="16" t="s">
        <v>18394</v>
      </c>
      <c r="C17972" s="50"/>
      <c r="D17972" s="50" t="s">
        <v>24522</v>
      </c>
      <c r="E17972" s="50" t="s">
        <v>431</v>
      </c>
      <c r="F17972" s="50" t="s">
        <v>427</v>
      </c>
      <c r="G17972" s="50" t="s">
        <v>424</v>
      </c>
      <c r="H17972" s="59" t="s">
        <v>42488</v>
      </c>
      <c r="I17972" s="59"/>
      <c r="J17972" s="17"/>
      <c r="K17972" s="64" t="s">
        <v>19</v>
      </c>
      <c r="L17972" s="18">
        <v>1</v>
      </c>
      <c r="M17972" s="19" t="s">
        <v>428</v>
      </c>
      <c r="N17972" s="19">
        <v>99111304002</v>
      </c>
      <c r="O17972" s="69" t="s">
        <v>18394</v>
      </c>
      <c r="P17972" s="67"/>
      <c r="Q17972" s="67"/>
      <c r="R17972" s="67"/>
      <c r="S17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27) - (Glaciarete) en la Región de Aysén</v>
      </c>
      <c r="T17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27) ubicado en la Región de Aysén</v>
      </c>
      <c r="U17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72" s="60" t="s">
        <v>48613</v>
      </c>
      <c r="W17972" s="67"/>
      <c r="X17972" s="60" t="s">
        <v>425</v>
      </c>
      <c r="Y17972" s="60" t="s">
        <v>423</v>
      </c>
      <c r="Z17972" s="68">
        <v>11</v>
      </c>
      <c r="AA17972" s="60" t="s">
        <v>65</v>
      </c>
    </row>
    <row r="17973" spans="1:27" ht="48" x14ac:dyDescent="0.3">
      <c r="A17973" s="20">
        <v>17963</v>
      </c>
      <c r="B17973" s="16" t="s">
        <v>18395</v>
      </c>
      <c r="C17973" s="50"/>
      <c r="D17973" s="50" t="s">
        <v>24522</v>
      </c>
      <c r="E17973" s="50" t="s">
        <v>431</v>
      </c>
      <c r="F17973" s="50" t="s">
        <v>427</v>
      </c>
      <c r="G17973" s="50" t="s">
        <v>424</v>
      </c>
      <c r="H17973" s="59" t="s">
        <v>42489</v>
      </c>
      <c r="I17973" s="59"/>
      <c r="J17973" s="17"/>
      <c r="K17973" s="64" t="s">
        <v>19</v>
      </c>
      <c r="L17973" s="18">
        <v>1</v>
      </c>
      <c r="M17973" s="19" t="s">
        <v>428</v>
      </c>
      <c r="N17973" s="19">
        <v>99111304003</v>
      </c>
      <c r="O17973" s="69" t="s">
        <v>18395</v>
      </c>
      <c r="P17973" s="67"/>
      <c r="Q17973" s="67"/>
      <c r="R17973" s="67"/>
      <c r="S17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28) - (Glaciarete) en la Región de Aysén</v>
      </c>
      <c r="T17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28) ubicado en la Región de Aysén</v>
      </c>
      <c r="U17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73" s="60" t="s">
        <v>48613</v>
      </c>
      <c r="W17973" s="67"/>
      <c r="X17973" s="60" t="s">
        <v>425</v>
      </c>
      <c r="Y17973" s="60" t="s">
        <v>423</v>
      </c>
      <c r="Z17973" s="68">
        <v>11</v>
      </c>
      <c r="AA17973" s="60" t="s">
        <v>65</v>
      </c>
    </row>
    <row r="17974" spans="1:27" ht="48" x14ac:dyDescent="0.3">
      <c r="A17974" s="20">
        <v>17964</v>
      </c>
      <c r="B17974" s="16" t="s">
        <v>18396</v>
      </c>
      <c r="C17974" s="50"/>
      <c r="D17974" s="50" t="s">
        <v>24522</v>
      </c>
      <c r="E17974" s="50" t="s">
        <v>431</v>
      </c>
      <c r="F17974" s="50" t="s">
        <v>427</v>
      </c>
      <c r="G17974" s="50" t="s">
        <v>424</v>
      </c>
      <c r="H17974" s="59" t="s">
        <v>42490</v>
      </c>
      <c r="I17974" s="59"/>
      <c r="J17974" s="17"/>
      <c r="K17974" s="64" t="s">
        <v>19</v>
      </c>
      <c r="L17974" s="18">
        <v>1</v>
      </c>
      <c r="M17974" s="19" t="s">
        <v>428</v>
      </c>
      <c r="N17974" s="19">
        <v>99111303004</v>
      </c>
      <c r="O17974" s="69" t="s">
        <v>18396</v>
      </c>
      <c r="P17974" s="67"/>
      <c r="Q17974" s="67"/>
      <c r="R17974" s="67"/>
      <c r="S17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29) - (Glaciarete) en la Región de Aysén</v>
      </c>
      <c r="T17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29) ubicado en la Región de Aysén</v>
      </c>
      <c r="U17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74" s="60" t="s">
        <v>48613</v>
      </c>
      <c r="W17974" s="67"/>
      <c r="X17974" s="60" t="s">
        <v>425</v>
      </c>
      <c r="Y17974" s="60" t="s">
        <v>423</v>
      </c>
      <c r="Z17974" s="68">
        <v>11</v>
      </c>
      <c r="AA17974" s="60" t="s">
        <v>65</v>
      </c>
    </row>
    <row r="17975" spans="1:27" ht="48" x14ac:dyDescent="0.3">
      <c r="A17975" s="20">
        <v>17965</v>
      </c>
      <c r="B17975" s="16" t="s">
        <v>18397</v>
      </c>
      <c r="C17975" s="50"/>
      <c r="D17975" s="50" t="s">
        <v>24522</v>
      </c>
      <c r="E17975" s="50" t="s">
        <v>431</v>
      </c>
      <c r="F17975" s="50" t="s">
        <v>427</v>
      </c>
      <c r="G17975" s="50" t="s">
        <v>424</v>
      </c>
      <c r="H17975" s="59" t="s">
        <v>42491</v>
      </c>
      <c r="I17975" s="59"/>
      <c r="J17975" s="17"/>
      <c r="K17975" s="64" t="s">
        <v>19</v>
      </c>
      <c r="L17975" s="18">
        <v>1</v>
      </c>
      <c r="M17975" s="19" t="s">
        <v>428</v>
      </c>
      <c r="N17975" s="19">
        <v>99111304007</v>
      </c>
      <c r="O17975" s="69" t="s">
        <v>18397</v>
      </c>
      <c r="P17975" s="67"/>
      <c r="Q17975" s="67"/>
      <c r="R17975" s="67"/>
      <c r="S17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30) - (Glaciarete) en la Región de Aysén</v>
      </c>
      <c r="T17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30) ubicado en la Región de Aysén</v>
      </c>
      <c r="U17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75" s="60" t="s">
        <v>48613</v>
      </c>
      <c r="W17975" s="67"/>
      <c r="X17975" s="60" t="s">
        <v>425</v>
      </c>
      <c r="Y17975" s="60" t="s">
        <v>423</v>
      </c>
      <c r="Z17975" s="68">
        <v>11</v>
      </c>
      <c r="AA17975" s="60" t="s">
        <v>65</v>
      </c>
    </row>
    <row r="17976" spans="1:27" ht="48" x14ac:dyDescent="0.3">
      <c r="A17976" s="20">
        <v>17966</v>
      </c>
      <c r="B17976" s="16" t="s">
        <v>18398</v>
      </c>
      <c r="C17976" s="50"/>
      <c r="D17976" s="50" t="s">
        <v>24522</v>
      </c>
      <c r="E17976" s="50" t="s">
        <v>431</v>
      </c>
      <c r="F17976" s="50" t="s">
        <v>427</v>
      </c>
      <c r="G17976" s="50" t="s">
        <v>424</v>
      </c>
      <c r="H17976" s="59" t="s">
        <v>42492</v>
      </c>
      <c r="I17976" s="59"/>
      <c r="J17976" s="17"/>
      <c r="K17976" s="64" t="s">
        <v>19</v>
      </c>
      <c r="L17976" s="18">
        <v>1</v>
      </c>
      <c r="M17976" s="19" t="s">
        <v>428</v>
      </c>
      <c r="N17976" s="19">
        <v>99111304008</v>
      </c>
      <c r="O17976" s="69" t="s">
        <v>18398</v>
      </c>
      <c r="P17976" s="67"/>
      <c r="Q17976" s="67"/>
      <c r="R17976" s="67"/>
      <c r="S17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31) - (Glaciarete) en la Región de Aysén</v>
      </c>
      <c r="T17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31) ubicado en la Región de Aysén</v>
      </c>
      <c r="U17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76" s="60" t="s">
        <v>48613</v>
      </c>
      <c r="W17976" s="67"/>
      <c r="X17976" s="60" t="s">
        <v>425</v>
      </c>
      <c r="Y17976" s="60" t="s">
        <v>423</v>
      </c>
      <c r="Z17976" s="68">
        <v>11</v>
      </c>
      <c r="AA17976" s="60" t="s">
        <v>65</v>
      </c>
    </row>
    <row r="17977" spans="1:27" ht="48" x14ac:dyDescent="0.3">
      <c r="A17977" s="20">
        <v>17967</v>
      </c>
      <c r="B17977" s="16" t="s">
        <v>18399</v>
      </c>
      <c r="C17977" s="50"/>
      <c r="D17977" s="50" t="s">
        <v>24522</v>
      </c>
      <c r="E17977" s="50" t="s">
        <v>431</v>
      </c>
      <c r="F17977" s="50" t="s">
        <v>427</v>
      </c>
      <c r="G17977" s="50" t="s">
        <v>424</v>
      </c>
      <c r="H17977" s="59" t="s">
        <v>42493</v>
      </c>
      <c r="I17977" s="59"/>
      <c r="J17977" s="17"/>
      <c r="K17977" s="64" t="s">
        <v>19</v>
      </c>
      <c r="L17977" s="18">
        <v>1</v>
      </c>
      <c r="M17977" s="19" t="s">
        <v>428</v>
      </c>
      <c r="N17977" s="19">
        <v>99111303001</v>
      </c>
      <c r="O17977" s="69" t="s">
        <v>18399</v>
      </c>
      <c r="P17977" s="67"/>
      <c r="Q17977" s="67"/>
      <c r="R17977" s="67"/>
      <c r="S17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32) - (Glaciarete) en la Región de Aysén</v>
      </c>
      <c r="T17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32) ubicado en la Región de Aysén</v>
      </c>
      <c r="U17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77" s="60" t="s">
        <v>48613</v>
      </c>
      <c r="W17977" s="67"/>
      <c r="X17977" s="60" t="s">
        <v>425</v>
      </c>
      <c r="Y17977" s="60" t="s">
        <v>423</v>
      </c>
      <c r="Z17977" s="68">
        <v>11</v>
      </c>
      <c r="AA17977" s="60" t="s">
        <v>65</v>
      </c>
    </row>
    <row r="17978" spans="1:27" ht="48" x14ac:dyDescent="0.3">
      <c r="A17978" s="20">
        <v>17968</v>
      </c>
      <c r="B17978" s="16" t="s">
        <v>18400</v>
      </c>
      <c r="C17978" s="50"/>
      <c r="D17978" s="50" t="s">
        <v>24522</v>
      </c>
      <c r="E17978" s="50" t="s">
        <v>431</v>
      </c>
      <c r="F17978" s="50" t="s">
        <v>427</v>
      </c>
      <c r="G17978" s="50" t="s">
        <v>424</v>
      </c>
      <c r="H17978" s="59" t="s">
        <v>42494</v>
      </c>
      <c r="I17978" s="59"/>
      <c r="J17978" s="17"/>
      <c r="K17978" s="64" t="s">
        <v>19</v>
      </c>
      <c r="L17978" s="18">
        <v>1</v>
      </c>
      <c r="M17978" s="19" t="s">
        <v>428</v>
      </c>
      <c r="N17978" s="19">
        <v>99111303026</v>
      </c>
      <c r="O17978" s="69" t="s">
        <v>18400</v>
      </c>
      <c r="P17978" s="67"/>
      <c r="Q17978" s="67"/>
      <c r="R17978" s="67"/>
      <c r="S17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33) - (Glaciarete) en la Región de Aysén</v>
      </c>
      <c r="T17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33) ubicado en la Región de Aysén</v>
      </c>
      <c r="U17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78" s="60" t="s">
        <v>48613</v>
      </c>
      <c r="W17978" s="67"/>
      <c r="X17978" s="60" t="s">
        <v>425</v>
      </c>
      <c r="Y17978" s="60" t="s">
        <v>423</v>
      </c>
      <c r="Z17978" s="68">
        <v>11</v>
      </c>
      <c r="AA17978" s="60" t="s">
        <v>65</v>
      </c>
    </row>
    <row r="17979" spans="1:27" ht="48" x14ac:dyDescent="0.3">
      <c r="A17979" s="20">
        <v>17969</v>
      </c>
      <c r="B17979" s="16" t="s">
        <v>18401</v>
      </c>
      <c r="C17979" s="50"/>
      <c r="D17979" s="50" t="s">
        <v>24522</v>
      </c>
      <c r="E17979" s="50" t="s">
        <v>431</v>
      </c>
      <c r="F17979" s="50" t="s">
        <v>427</v>
      </c>
      <c r="G17979" s="50" t="s">
        <v>424</v>
      </c>
      <c r="H17979" s="59" t="s">
        <v>42495</v>
      </c>
      <c r="I17979" s="59"/>
      <c r="J17979" s="17"/>
      <c r="K17979" s="64" t="s">
        <v>19</v>
      </c>
      <c r="L17979" s="18">
        <v>1</v>
      </c>
      <c r="M17979" s="19" t="s">
        <v>428</v>
      </c>
      <c r="N17979" s="19">
        <v>99111303028</v>
      </c>
      <c r="O17979" s="69" t="s">
        <v>18401</v>
      </c>
      <c r="P17979" s="67"/>
      <c r="Q17979" s="67"/>
      <c r="R17979" s="67"/>
      <c r="S17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34) - (Glaciarete) en la Región de Aysén</v>
      </c>
      <c r="T17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34) ubicado en la Región de Aysén</v>
      </c>
      <c r="U17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79" s="60" t="s">
        <v>48613</v>
      </c>
      <c r="W17979" s="67"/>
      <c r="X17979" s="60" t="s">
        <v>425</v>
      </c>
      <c r="Y17979" s="60" t="s">
        <v>423</v>
      </c>
      <c r="Z17979" s="68">
        <v>11</v>
      </c>
      <c r="AA17979" s="60" t="s">
        <v>65</v>
      </c>
    </row>
    <row r="17980" spans="1:27" ht="48" x14ac:dyDescent="0.3">
      <c r="A17980" s="20">
        <v>17970</v>
      </c>
      <c r="B17980" s="16" t="s">
        <v>18402</v>
      </c>
      <c r="C17980" s="50"/>
      <c r="D17980" s="50" t="s">
        <v>24522</v>
      </c>
      <c r="E17980" s="50" t="s">
        <v>431</v>
      </c>
      <c r="F17980" s="50" t="s">
        <v>427</v>
      </c>
      <c r="G17980" s="50" t="s">
        <v>424</v>
      </c>
      <c r="H17980" s="59" t="s">
        <v>42496</v>
      </c>
      <c r="I17980" s="59"/>
      <c r="J17980" s="17"/>
      <c r="K17980" s="64" t="s">
        <v>19</v>
      </c>
      <c r="L17980" s="18">
        <v>1</v>
      </c>
      <c r="M17980" s="19" t="s">
        <v>428</v>
      </c>
      <c r="N17980" s="19">
        <v>99111301013</v>
      </c>
      <c r="O17980" s="69" t="s">
        <v>18402</v>
      </c>
      <c r="P17980" s="67"/>
      <c r="Q17980" s="67"/>
      <c r="R17980" s="67"/>
      <c r="S17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35) - (Glaciarete) en la Región de Aysén</v>
      </c>
      <c r="T17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35) ubicado en la Región de Aysén</v>
      </c>
      <c r="U17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80" s="60" t="s">
        <v>48613</v>
      </c>
      <c r="W17980" s="67"/>
      <c r="X17980" s="60" t="s">
        <v>425</v>
      </c>
      <c r="Y17980" s="60" t="s">
        <v>423</v>
      </c>
      <c r="Z17980" s="68">
        <v>11</v>
      </c>
      <c r="AA17980" s="60" t="s">
        <v>65</v>
      </c>
    </row>
    <row r="17981" spans="1:27" ht="48" x14ac:dyDescent="0.3">
      <c r="A17981" s="20">
        <v>17971</v>
      </c>
      <c r="B17981" s="16" t="s">
        <v>18403</v>
      </c>
      <c r="C17981" s="50"/>
      <c r="D17981" s="50" t="s">
        <v>24522</v>
      </c>
      <c r="E17981" s="50" t="s">
        <v>431</v>
      </c>
      <c r="F17981" s="50" t="s">
        <v>427</v>
      </c>
      <c r="G17981" s="50" t="s">
        <v>424</v>
      </c>
      <c r="H17981" s="59" t="s">
        <v>42497</v>
      </c>
      <c r="I17981" s="59"/>
      <c r="J17981" s="17"/>
      <c r="K17981" s="64" t="s">
        <v>19</v>
      </c>
      <c r="L17981" s="18">
        <v>1</v>
      </c>
      <c r="M17981" s="19" t="s">
        <v>428</v>
      </c>
      <c r="N17981" s="19">
        <v>99111303020</v>
      </c>
      <c r="O17981" s="69" t="s">
        <v>18403</v>
      </c>
      <c r="P17981" s="67"/>
      <c r="Q17981" s="67"/>
      <c r="R17981" s="67"/>
      <c r="S17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36) - (Glaciarete) en la Región de Aysén</v>
      </c>
      <c r="T17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36) ubicado en la Región de Aysén</v>
      </c>
      <c r="U17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81" s="60" t="s">
        <v>48613</v>
      </c>
      <c r="W17981" s="67"/>
      <c r="X17981" s="60" t="s">
        <v>425</v>
      </c>
      <c r="Y17981" s="60" t="s">
        <v>423</v>
      </c>
      <c r="Z17981" s="68">
        <v>11</v>
      </c>
      <c r="AA17981" s="60" t="s">
        <v>65</v>
      </c>
    </row>
    <row r="17982" spans="1:27" ht="48" x14ac:dyDescent="0.3">
      <c r="A17982" s="20">
        <v>17972</v>
      </c>
      <c r="B17982" s="16" t="s">
        <v>18404</v>
      </c>
      <c r="C17982" s="50"/>
      <c r="D17982" s="50" t="s">
        <v>24522</v>
      </c>
      <c r="E17982" s="50" t="s">
        <v>431</v>
      </c>
      <c r="F17982" s="50" t="s">
        <v>427</v>
      </c>
      <c r="G17982" s="50" t="s">
        <v>424</v>
      </c>
      <c r="H17982" s="59" t="s">
        <v>42498</v>
      </c>
      <c r="I17982" s="59"/>
      <c r="J17982" s="17"/>
      <c r="K17982" s="64" t="s">
        <v>19</v>
      </c>
      <c r="L17982" s="18">
        <v>1</v>
      </c>
      <c r="M17982" s="19" t="s">
        <v>428</v>
      </c>
      <c r="N17982" s="19">
        <v>99111303017</v>
      </c>
      <c r="O17982" s="69" t="s">
        <v>18404</v>
      </c>
      <c r="P17982" s="67"/>
      <c r="Q17982" s="67"/>
      <c r="R17982" s="67"/>
      <c r="S17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37) - (Glaciarete) en la Región de Aysén</v>
      </c>
      <c r="T17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37) ubicado en la Región de Aysén</v>
      </c>
      <c r="U17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82" s="60" t="s">
        <v>48613</v>
      </c>
      <c r="W17982" s="67"/>
      <c r="X17982" s="60" t="s">
        <v>425</v>
      </c>
      <c r="Y17982" s="60" t="s">
        <v>423</v>
      </c>
      <c r="Z17982" s="68">
        <v>11</v>
      </c>
      <c r="AA17982" s="60" t="s">
        <v>65</v>
      </c>
    </row>
    <row r="17983" spans="1:27" ht="48" x14ac:dyDescent="0.3">
      <c r="A17983" s="20">
        <v>17973</v>
      </c>
      <c r="B17983" s="16" t="s">
        <v>18405</v>
      </c>
      <c r="C17983" s="50"/>
      <c r="D17983" s="50" t="s">
        <v>24522</v>
      </c>
      <c r="E17983" s="50" t="s">
        <v>431</v>
      </c>
      <c r="F17983" s="50" t="s">
        <v>427</v>
      </c>
      <c r="G17983" s="50" t="s">
        <v>424</v>
      </c>
      <c r="H17983" s="59" t="s">
        <v>42499</v>
      </c>
      <c r="I17983" s="59"/>
      <c r="J17983" s="17"/>
      <c r="K17983" s="64" t="s">
        <v>19</v>
      </c>
      <c r="L17983" s="18">
        <v>1</v>
      </c>
      <c r="M17983" s="19" t="s">
        <v>428</v>
      </c>
      <c r="N17983" s="19">
        <v>99111303011</v>
      </c>
      <c r="O17983" s="69" t="s">
        <v>18405</v>
      </c>
      <c r="P17983" s="67"/>
      <c r="Q17983" s="67"/>
      <c r="R17983" s="67"/>
      <c r="S17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38) - (Glaciarete) en la Región de Aysén</v>
      </c>
      <c r="T17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38) ubicado en la Región de Aysén</v>
      </c>
      <c r="U17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83" s="60" t="s">
        <v>48613</v>
      </c>
      <c r="W17983" s="67"/>
      <c r="X17983" s="60" t="s">
        <v>425</v>
      </c>
      <c r="Y17983" s="60" t="s">
        <v>423</v>
      </c>
      <c r="Z17983" s="68">
        <v>11</v>
      </c>
      <c r="AA17983" s="60" t="s">
        <v>65</v>
      </c>
    </row>
    <row r="17984" spans="1:27" ht="48" x14ac:dyDescent="0.3">
      <c r="A17984" s="20">
        <v>17974</v>
      </c>
      <c r="B17984" s="16" t="s">
        <v>18406</v>
      </c>
      <c r="C17984" s="50"/>
      <c r="D17984" s="50" t="s">
        <v>24522</v>
      </c>
      <c r="E17984" s="50" t="s">
        <v>431</v>
      </c>
      <c r="F17984" s="50" t="s">
        <v>427</v>
      </c>
      <c r="G17984" s="50" t="s">
        <v>424</v>
      </c>
      <c r="H17984" s="59" t="s">
        <v>42500</v>
      </c>
      <c r="I17984" s="59"/>
      <c r="J17984" s="17"/>
      <c r="K17984" s="64" t="s">
        <v>19</v>
      </c>
      <c r="L17984" s="18">
        <v>1</v>
      </c>
      <c r="M17984" s="19" t="s">
        <v>428</v>
      </c>
      <c r="N17984" s="19">
        <v>99111303008</v>
      </c>
      <c r="O17984" s="69" t="s">
        <v>18406</v>
      </c>
      <c r="P17984" s="67"/>
      <c r="Q17984" s="67"/>
      <c r="R17984" s="67"/>
      <c r="S17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39) - (Glaciarete) en la Región de Aysén</v>
      </c>
      <c r="T17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39) ubicado en la Región de Aysén</v>
      </c>
      <c r="U17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84" s="60" t="s">
        <v>48613</v>
      </c>
      <c r="W17984" s="67"/>
      <c r="X17984" s="60" t="s">
        <v>425</v>
      </c>
      <c r="Y17984" s="60" t="s">
        <v>423</v>
      </c>
      <c r="Z17984" s="68">
        <v>11</v>
      </c>
      <c r="AA17984" s="60" t="s">
        <v>65</v>
      </c>
    </row>
    <row r="17985" spans="1:27" ht="48" x14ac:dyDescent="0.3">
      <c r="A17985" s="20">
        <v>17975</v>
      </c>
      <c r="B17985" s="16" t="s">
        <v>18407</v>
      </c>
      <c r="C17985" s="50"/>
      <c r="D17985" s="50" t="s">
        <v>24522</v>
      </c>
      <c r="E17985" s="50" t="s">
        <v>431</v>
      </c>
      <c r="F17985" s="50" t="s">
        <v>427</v>
      </c>
      <c r="G17985" s="50" t="s">
        <v>424</v>
      </c>
      <c r="H17985" s="59" t="s">
        <v>42501</v>
      </c>
      <c r="I17985" s="59"/>
      <c r="J17985" s="17"/>
      <c r="K17985" s="64" t="s">
        <v>19</v>
      </c>
      <c r="L17985" s="18">
        <v>1</v>
      </c>
      <c r="M17985" s="19" t="s">
        <v>428</v>
      </c>
      <c r="N17985" s="19">
        <v>99111307008</v>
      </c>
      <c r="O17985" s="69" t="s">
        <v>18407</v>
      </c>
      <c r="P17985" s="67"/>
      <c r="Q17985" s="67"/>
      <c r="R17985" s="67"/>
      <c r="S17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40) - (Glaciarete) en la Región de Aysén</v>
      </c>
      <c r="T17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40) ubicado en la Región de Aysén</v>
      </c>
      <c r="U17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85" s="60" t="s">
        <v>48613</v>
      </c>
      <c r="W17985" s="67"/>
      <c r="X17985" s="60" t="s">
        <v>425</v>
      </c>
      <c r="Y17985" s="60" t="s">
        <v>423</v>
      </c>
      <c r="Z17985" s="68">
        <v>11</v>
      </c>
      <c r="AA17985" s="60" t="s">
        <v>65</v>
      </c>
    </row>
    <row r="17986" spans="1:27" ht="48" x14ac:dyDescent="0.3">
      <c r="A17986" s="20">
        <v>17976</v>
      </c>
      <c r="B17986" s="16" t="s">
        <v>18408</v>
      </c>
      <c r="C17986" s="50"/>
      <c r="D17986" s="50" t="s">
        <v>24522</v>
      </c>
      <c r="E17986" s="50" t="s">
        <v>431</v>
      </c>
      <c r="F17986" s="50" t="s">
        <v>427</v>
      </c>
      <c r="G17986" s="50" t="s">
        <v>424</v>
      </c>
      <c r="H17986" s="59" t="s">
        <v>42502</v>
      </c>
      <c r="I17986" s="59"/>
      <c r="J17986" s="17"/>
      <c r="K17986" s="64" t="s">
        <v>19</v>
      </c>
      <c r="L17986" s="18">
        <v>1</v>
      </c>
      <c r="M17986" s="19" t="s">
        <v>428</v>
      </c>
      <c r="N17986" s="19">
        <v>99111307018</v>
      </c>
      <c r="O17986" s="69" t="s">
        <v>18408</v>
      </c>
      <c r="P17986" s="67"/>
      <c r="Q17986" s="67"/>
      <c r="R17986" s="67"/>
      <c r="S17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41) - (Glaciarete) en la Región de Aysén</v>
      </c>
      <c r="T17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41) ubicado en la Región de Aysén</v>
      </c>
      <c r="U17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86" s="60" t="s">
        <v>48613</v>
      </c>
      <c r="W17986" s="67"/>
      <c r="X17986" s="60" t="s">
        <v>425</v>
      </c>
      <c r="Y17986" s="60" t="s">
        <v>423</v>
      </c>
      <c r="Z17986" s="68">
        <v>11</v>
      </c>
      <c r="AA17986" s="60" t="s">
        <v>65</v>
      </c>
    </row>
    <row r="17987" spans="1:27" ht="48" x14ac:dyDescent="0.3">
      <c r="A17987" s="20">
        <v>17977</v>
      </c>
      <c r="B17987" s="16" t="s">
        <v>18409</v>
      </c>
      <c r="C17987" s="50"/>
      <c r="D17987" s="50" t="s">
        <v>24522</v>
      </c>
      <c r="E17987" s="50" t="s">
        <v>431</v>
      </c>
      <c r="F17987" s="50" t="s">
        <v>427</v>
      </c>
      <c r="G17987" s="50" t="s">
        <v>424</v>
      </c>
      <c r="H17987" s="59" t="s">
        <v>42503</v>
      </c>
      <c r="I17987" s="59"/>
      <c r="J17987" s="17"/>
      <c r="K17987" s="64" t="s">
        <v>19</v>
      </c>
      <c r="L17987" s="18">
        <v>1</v>
      </c>
      <c r="M17987" s="19" t="s">
        <v>428</v>
      </c>
      <c r="N17987" s="19">
        <v>99111307019</v>
      </c>
      <c r="O17987" s="69" t="s">
        <v>18409</v>
      </c>
      <c r="P17987" s="67"/>
      <c r="Q17987" s="67"/>
      <c r="R17987" s="67"/>
      <c r="S17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42) - (Glaciarete) en la Región de Aysén</v>
      </c>
      <c r="T17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42) ubicado en la Región de Aysén</v>
      </c>
      <c r="U17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87" s="60" t="s">
        <v>48613</v>
      </c>
      <c r="W17987" s="67"/>
      <c r="X17987" s="60" t="s">
        <v>425</v>
      </c>
      <c r="Y17987" s="60" t="s">
        <v>423</v>
      </c>
      <c r="Z17987" s="68">
        <v>11</v>
      </c>
      <c r="AA17987" s="60" t="s">
        <v>65</v>
      </c>
    </row>
    <row r="17988" spans="1:27" ht="48" x14ac:dyDescent="0.3">
      <c r="A17988" s="20">
        <v>17978</v>
      </c>
      <c r="B17988" s="16" t="s">
        <v>18410</v>
      </c>
      <c r="C17988" s="50"/>
      <c r="D17988" s="50" t="s">
        <v>24522</v>
      </c>
      <c r="E17988" s="50" t="s">
        <v>431</v>
      </c>
      <c r="F17988" s="50" t="s">
        <v>427</v>
      </c>
      <c r="G17988" s="50" t="s">
        <v>424</v>
      </c>
      <c r="H17988" s="59" t="s">
        <v>42504</v>
      </c>
      <c r="I17988" s="59"/>
      <c r="J17988" s="17"/>
      <c r="K17988" s="64" t="s">
        <v>19</v>
      </c>
      <c r="L17988" s="18">
        <v>1</v>
      </c>
      <c r="M17988" s="19" t="s">
        <v>428</v>
      </c>
      <c r="N17988" s="19">
        <v>99111317011</v>
      </c>
      <c r="O17988" s="69" t="s">
        <v>18410</v>
      </c>
      <c r="P17988" s="67"/>
      <c r="Q17988" s="67"/>
      <c r="R17988" s="67"/>
      <c r="S17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43) - (Glaciarete) en la Región de Aysén</v>
      </c>
      <c r="T17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43) ubicado en la Región de Aysén</v>
      </c>
      <c r="U17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88" s="60" t="s">
        <v>48613</v>
      </c>
      <c r="W17988" s="67"/>
      <c r="X17988" s="60" t="s">
        <v>425</v>
      </c>
      <c r="Y17988" s="60" t="s">
        <v>423</v>
      </c>
      <c r="Z17988" s="68">
        <v>11</v>
      </c>
      <c r="AA17988" s="60" t="s">
        <v>65</v>
      </c>
    </row>
    <row r="17989" spans="1:27" ht="48" x14ac:dyDescent="0.3">
      <c r="A17989" s="20">
        <v>17979</v>
      </c>
      <c r="B17989" s="16" t="s">
        <v>18411</v>
      </c>
      <c r="C17989" s="50"/>
      <c r="D17989" s="50" t="s">
        <v>24522</v>
      </c>
      <c r="E17989" s="50" t="s">
        <v>431</v>
      </c>
      <c r="F17989" s="50" t="s">
        <v>427</v>
      </c>
      <c r="G17989" s="50" t="s">
        <v>424</v>
      </c>
      <c r="H17989" s="59" t="s">
        <v>42505</v>
      </c>
      <c r="I17989" s="59"/>
      <c r="J17989" s="17"/>
      <c r="K17989" s="64" t="s">
        <v>19</v>
      </c>
      <c r="L17989" s="18">
        <v>1</v>
      </c>
      <c r="M17989" s="19" t="s">
        <v>428</v>
      </c>
      <c r="N17989" s="19">
        <v>99111317023</v>
      </c>
      <c r="O17989" s="69" t="s">
        <v>18411</v>
      </c>
      <c r="P17989" s="67"/>
      <c r="Q17989" s="67"/>
      <c r="R17989" s="67"/>
      <c r="S17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44) - (Glaciarete) en la Región de Aysén</v>
      </c>
      <c r="T17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44) ubicado en la Región de Aysén</v>
      </c>
      <c r="U17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89" s="60" t="s">
        <v>48613</v>
      </c>
      <c r="W17989" s="67"/>
      <c r="X17989" s="60" t="s">
        <v>425</v>
      </c>
      <c r="Y17989" s="60" t="s">
        <v>423</v>
      </c>
      <c r="Z17989" s="68">
        <v>11</v>
      </c>
      <c r="AA17989" s="60" t="s">
        <v>65</v>
      </c>
    </row>
    <row r="17990" spans="1:27" ht="48" x14ac:dyDescent="0.3">
      <c r="A17990" s="20">
        <v>17980</v>
      </c>
      <c r="B17990" s="16" t="s">
        <v>18412</v>
      </c>
      <c r="C17990" s="50"/>
      <c r="D17990" s="50" t="s">
        <v>24522</v>
      </c>
      <c r="E17990" s="50" t="s">
        <v>431</v>
      </c>
      <c r="F17990" s="50" t="s">
        <v>427</v>
      </c>
      <c r="G17990" s="50" t="s">
        <v>424</v>
      </c>
      <c r="H17990" s="59" t="s">
        <v>42506</v>
      </c>
      <c r="I17990" s="59"/>
      <c r="J17990" s="17"/>
      <c r="K17990" s="64" t="s">
        <v>19</v>
      </c>
      <c r="L17990" s="18">
        <v>1</v>
      </c>
      <c r="M17990" s="19" t="s">
        <v>428</v>
      </c>
      <c r="N17990" s="19">
        <v>99111317026</v>
      </c>
      <c r="O17990" s="69" t="s">
        <v>18412</v>
      </c>
      <c r="P17990" s="67"/>
      <c r="Q17990" s="67"/>
      <c r="R17990" s="67"/>
      <c r="S17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45) - (Glaciarete) en la Región de Aysén</v>
      </c>
      <c r="T17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45) ubicado en la Región de Aysén</v>
      </c>
      <c r="U17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90" s="60" t="s">
        <v>48613</v>
      </c>
      <c r="W17990" s="67"/>
      <c r="X17990" s="60" t="s">
        <v>425</v>
      </c>
      <c r="Y17990" s="60" t="s">
        <v>423</v>
      </c>
      <c r="Z17990" s="68">
        <v>11</v>
      </c>
      <c r="AA17990" s="60" t="s">
        <v>65</v>
      </c>
    </row>
    <row r="17991" spans="1:27" ht="48" x14ac:dyDescent="0.3">
      <c r="A17991" s="20">
        <v>17981</v>
      </c>
      <c r="B17991" s="16" t="s">
        <v>18413</v>
      </c>
      <c r="C17991" s="50"/>
      <c r="D17991" s="50" t="s">
        <v>24522</v>
      </c>
      <c r="E17991" s="50" t="s">
        <v>431</v>
      </c>
      <c r="F17991" s="50" t="s">
        <v>427</v>
      </c>
      <c r="G17991" s="50" t="s">
        <v>424</v>
      </c>
      <c r="H17991" s="59" t="s">
        <v>42507</v>
      </c>
      <c r="I17991" s="59"/>
      <c r="J17991" s="17"/>
      <c r="K17991" s="64" t="s">
        <v>19</v>
      </c>
      <c r="L17991" s="18">
        <v>1</v>
      </c>
      <c r="M17991" s="19" t="s">
        <v>428</v>
      </c>
      <c r="N17991" s="19">
        <v>99111317017</v>
      </c>
      <c r="O17991" s="69" t="s">
        <v>18413</v>
      </c>
      <c r="P17991" s="67"/>
      <c r="Q17991" s="67"/>
      <c r="R17991" s="67"/>
      <c r="S17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46) - (Glaciarete) en la Región de Aysén</v>
      </c>
      <c r="T17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46) ubicado en la Región de Aysén</v>
      </c>
      <c r="U17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91" s="60" t="s">
        <v>48613</v>
      </c>
      <c r="W17991" s="67"/>
      <c r="X17991" s="60" t="s">
        <v>425</v>
      </c>
      <c r="Y17991" s="60" t="s">
        <v>423</v>
      </c>
      <c r="Z17991" s="68">
        <v>11</v>
      </c>
      <c r="AA17991" s="60" t="s">
        <v>65</v>
      </c>
    </row>
    <row r="17992" spans="1:27" ht="48" x14ac:dyDescent="0.3">
      <c r="A17992" s="20">
        <v>17982</v>
      </c>
      <c r="B17992" s="16" t="s">
        <v>18414</v>
      </c>
      <c r="C17992" s="50"/>
      <c r="D17992" s="50" t="s">
        <v>24522</v>
      </c>
      <c r="E17992" s="50" t="s">
        <v>431</v>
      </c>
      <c r="F17992" s="50" t="s">
        <v>427</v>
      </c>
      <c r="G17992" s="50" t="s">
        <v>424</v>
      </c>
      <c r="H17992" s="59" t="s">
        <v>42508</v>
      </c>
      <c r="I17992" s="59"/>
      <c r="J17992" s="17"/>
      <c r="K17992" s="64" t="s">
        <v>19</v>
      </c>
      <c r="L17992" s="18">
        <v>1</v>
      </c>
      <c r="M17992" s="19" t="s">
        <v>428</v>
      </c>
      <c r="N17992" s="19">
        <v>99111317022</v>
      </c>
      <c r="O17992" s="69" t="s">
        <v>18414</v>
      </c>
      <c r="P17992" s="67"/>
      <c r="Q17992" s="67"/>
      <c r="R17992" s="67"/>
      <c r="S17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47) - (Glaciarete) en la Región de Aysén</v>
      </c>
      <c r="T17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47) ubicado en la Región de Aysén</v>
      </c>
      <c r="U17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92" s="60" t="s">
        <v>48613</v>
      </c>
      <c r="W17992" s="67"/>
      <c r="X17992" s="60" t="s">
        <v>425</v>
      </c>
      <c r="Y17992" s="60" t="s">
        <v>423</v>
      </c>
      <c r="Z17992" s="68">
        <v>11</v>
      </c>
      <c r="AA17992" s="60" t="s">
        <v>65</v>
      </c>
    </row>
    <row r="17993" spans="1:27" ht="48" x14ac:dyDescent="0.3">
      <c r="A17993" s="20">
        <v>17983</v>
      </c>
      <c r="B17993" s="16" t="s">
        <v>18415</v>
      </c>
      <c r="C17993" s="50"/>
      <c r="D17993" s="50" t="s">
        <v>24522</v>
      </c>
      <c r="E17993" s="50" t="s">
        <v>431</v>
      </c>
      <c r="F17993" s="50" t="s">
        <v>427</v>
      </c>
      <c r="G17993" s="50" t="s">
        <v>424</v>
      </c>
      <c r="H17993" s="59" t="s">
        <v>42509</v>
      </c>
      <c r="I17993" s="59"/>
      <c r="J17993" s="17"/>
      <c r="K17993" s="64" t="s">
        <v>19</v>
      </c>
      <c r="L17993" s="18">
        <v>1</v>
      </c>
      <c r="M17993" s="19" t="s">
        <v>428</v>
      </c>
      <c r="N17993" s="19">
        <v>99111317006</v>
      </c>
      <c r="O17993" s="69" t="s">
        <v>18415</v>
      </c>
      <c r="P17993" s="67"/>
      <c r="Q17993" s="67"/>
      <c r="R17993" s="67"/>
      <c r="S17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48) - (Glaciarete) en la Región de Aysén</v>
      </c>
      <c r="T17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48) ubicado en la Región de Aysén</v>
      </c>
      <c r="U17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93" s="60" t="s">
        <v>48613</v>
      </c>
      <c r="W17993" s="67"/>
      <c r="X17993" s="60" t="s">
        <v>425</v>
      </c>
      <c r="Y17993" s="60" t="s">
        <v>423</v>
      </c>
      <c r="Z17993" s="68">
        <v>11</v>
      </c>
      <c r="AA17993" s="60" t="s">
        <v>65</v>
      </c>
    </row>
    <row r="17994" spans="1:27" ht="48" x14ac:dyDescent="0.3">
      <c r="A17994" s="20">
        <v>17984</v>
      </c>
      <c r="B17994" s="16" t="s">
        <v>18416</v>
      </c>
      <c r="C17994" s="50"/>
      <c r="D17994" s="50" t="s">
        <v>24522</v>
      </c>
      <c r="E17994" s="50" t="s">
        <v>431</v>
      </c>
      <c r="F17994" s="50" t="s">
        <v>427</v>
      </c>
      <c r="G17994" s="50" t="s">
        <v>424</v>
      </c>
      <c r="H17994" s="59" t="s">
        <v>42510</v>
      </c>
      <c r="I17994" s="59"/>
      <c r="J17994" s="17"/>
      <c r="K17994" s="64" t="s">
        <v>19</v>
      </c>
      <c r="L17994" s="18">
        <v>1</v>
      </c>
      <c r="M17994" s="19" t="s">
        <v>428</v>
      </c>
      <c r="N17994" s="19">
        <v>99111308014</v>
      </c>
      <c r="O17994" s="69" t="s">
        <v>18416</v>
      </c>
      <c r="P17994" s="67"/>
      <c r="Q17994" s="67"/>
      <c r="R17994" s="67"/>
      <c r="S17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49) - (Glaciarete) en la Región de Aysén</v>
      </c>
      <c r="T17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49) ubicado en la Región de Aysén</v>
      </c>
      <c r="U17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94" s="60" t="s">
        <v>48613</v>
      </c>
      <c r="W17994" s="67"/>
      <c r="X17994" s="60" t="s">
        <v>425</v>
      </c>
      <c r="Y17994" s="60" t="s">
        <v>423</v>
      </c>
      <c r="Z17994" s="68">
        <v>11</v>
      </c>
      <c r="AA17994" s="60" t="s">
        <v>65</v>
      </c>
    </row>
    <row r="17995" spans="1:27" ht="48" x14ac:dyDescent="0.3">
      <c r="A17995" s="20">
        <v>17985</v>
      </c>
      <c r="B17995" s="16" t="s">
        <v>18417</v>
      </c>
      <c r="C17995" s="50"/>
      <c r="D17995" s="50" t="s">
        <v>24522</v>
      </c>
      <c r="E17995" s="50" t="s">
        <v>431</v>
      </c>
      <c r="F17995" s="50" t="s">
        <v>427</v>
      </c>
      <c r="G17995" s="50" t="s">
        <v>424</v>
      </c>
      <c r="H17995" s="59" t="s">
        <v>42511</v>
      </c>
      <c r="I17995" s="59"/>
      <c r="J17995" s="17"/>
      <c r="K17995" s="64" t="s">
        <v>19</v>
      </c>
      <c r="L17995" s="18">
        <v>1</v>
      </c>
      <c r="M17995" s="19" t="s">
        <v>428</v>
      </c>
      <c r="N17995" s="19">
        <v>99111308016</v>
      </c>
      <c r="O17995" s="69" t="s">
        <v>18417</v>
      </c>
      <c r="P17995" s="67"/>
      <c r="Q17995" s="67"/>
      <c r="R17995" s="67"/>
      <c r="S17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50) - (Glaciarete) en la Región de Aysén</v>
      </c>
      <c r="T17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50) ubicado en la Región de Aysén</v>
      </c>
      <c r="U17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95" s="60" t="s">
        <v>48613</v>
      </c>
      <c r="W17995" s="67"/>
      <c r="X17995" s="60" t="s">
        <v>425</v>
      </c>
      <c r="Y17995" s="60" t="s">
        <v>423</v>
      </c>
      <c r="Z17995" s="68">
        <v>11</v>
      </c>
      <c r="AA17995" s="60" t="s">
        <v>65</v>
      </c>
    </row>
    <row r="17996" spans="1:27" ht="48" x14ac:dyDescent="0.3">
      <c r="A17996" s="20">
        <v>17986</v>
      </c>
      <c r="B17996" s="16" t="s">
        <v>18418</v>
      </c>
      <c r="C17996" s="50"/>
      <c r="D17996" s="50" t="s">
        <v>24522</v>
      </c>
      <c r="E17996" s="50" t="s">
        <v>431</v>
      </c>
      <c r="F17996" s="50" t="s">
        <v>427</v>
      </c>
      <c r="G17996" s="50" t="s">
        <v>424</v>
      </c>
      <c r="H17996" s="59" t="s">
        <v>42512</v>
      </c>
      <c r="I17996" s="59"/>
      <c r="J17996" s="17"/>
      <c r="K17996" s="64" t="s">
        <v>19</v>
      </c>
      <c r="L17996" s="18">
        <v>1</v>
      </c>
      <c r="M17996" s="19" t="s">
        <v>428</v>
      </c>
      <c r="N17996" s="19">
        <v>99111341001</v>
      </c>
      <c r="O17996" s="69" t="s">
        <v>18418</v>
      </c>
      <c r="P17996" s="67"/>
      <c r="Q17996" s="67"/>
      <c r="R17996" s="67"/>
      <c r="S17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51) - (Glaciarete) en la Región de Aysén</v>
      </c>
      <c r="T17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51) ubicado en la Región de Aysén</v>
      </c>
      <c r="U17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96" s="60" t="s">
        <v>48613</v>
      </c>
      <c r="W17996" s="67"/>
      <c r="X17996" s="60" t="s">
        <v>425</v>
      </c>
      <c r="Y17996" s="60" t="s">
        <v>423</v>
      </c>
      <c r="Z17996" s="68">
        <v>11</v>
      </c>
      <c r="AA17996" s="60" t="s">
        <v>65</v>
      </c>
    </row>
    <row r="17997" spans="1:27" ht="48" x14ac:dyDescent="0.3">
      <c r="A17997" s="20">
        <v>17987</v>
      </c>
      <c r="B17997" s="16" t="s">
        <v>18419</v>
      </c>
      <c r="C17997" s="50"/>
      <c r="D17997" s="50" t="s">
        <v>24522</v>
      </c>
      <c r="E17997" s="50" t="s">
        <v>431</v>
      </c>
      <c r="F17997" s="50" t="s">
        <v>427</v>
      </c>
      <c r="G17997" s="50" t="s">
        <v>424</v>
      </c>
      <c r="H17997" s="59" t="s">
        <v>42513</v>
      </c>
      <c r="I17997" s="59"/>
      <c r="J17997" s="17"/>
      <c r="K17997" s="64" t="s">
        <v>19</v>
      </c>
      <c r="L17997" s="18">
        <v>1</v>
      </c>
      <c r="M17997" s="19" t="s">
        <v>428</v>
      </c>
      <c r="N17997" s="19">
        <v>99111307016</v>
      </c>
      <c r="O17997" s="69" t="s">
        <v>18419</v>
      </c>
      <c r="P17997" s="67"/>
      <c r="Q17997" s="67"/>
      <c r="R17997" s="67"/>
      <c r="S17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52) - (Glaciarete) en la Región de Aysén</v>
      </c>
      <c r="T17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52) ubicado en la Región de Aysén</v>
      </c>
      <c r="U17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97" s="60" t="s">
        <v>48613</v>
      </c>
      <c r="W17997" s="67"/>
      <c r="X17997" s="60" t="s">
        <v>425</v>
      </c>
      <c r="Y17997" s="60" t="s">
        <v>423</v>
      </c>
      <c r="Z17997" s="68">
        <v>11</v>
      </c>
      <c r="AA17997" s="60" t="s">
        <v>65</v>
      </c>
    </row>
    <row r="17998" spans="1:27" ht="48" x14ac:dyDescent="0.3">
      <c r="A17998" s="20">
        <v>17988</v>
      </c>
      <c r="B17998" s="16" t="s">
        <v>18420</v>
      </c>
      <c r="C17998" s="50"/>
      <c r="D17998" s="50" t="s">
        <v>24522</v>
      </c>
      <c r="E17998" s="50" t="s">
        <v>431</v>
      </c>
      <c r="F17998" s="50" t="s">
        <v>427</v>
      </c>
      <c r="G17998" s="50" t="s">
        <v>424</v>
      </c>
      <c r="H17998" s="59" t="s">
        <v>42514</v>
      </c>
      <c r="I17998" s="59"/>
      <c r="J17998" s="17"/>
      <c r="K17998" s="64" t="s">
        <v>19</v>
      </c>
      <c r="L17998" s="18">
        <v>1</v>
      </c>
      <c r="M17998" s="19" t="s">
        <v>428</v>
      </c>
      <c r="N17998" s="19">
        <v>99111318007</v>
      </c>
      <c r="O17998" s="69" t="s">
        <v>18420</v>
      </c>
      <c r="P17998" s="67"/>
      <c r="Q17998" s="67"/>
      <c r="R17998" s="67"/>
      <c r="S17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53) - (Glaciarete) en la Región de Aysén</v>
      </c>
      <c r="T17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53) ubicado en la Región de Aysén</v>
      </c>
      <c r="U17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98" s="60" t="s">
        <v>48613</v>
      </c>
      <c r="W17998" s="67"/>
      <c r="X17998" s="60" t="s">
        <v>425</v>
      </c>
      <c r="Y17998" s="60" t="s">
        <v>423</v>
      </c>
      <c r="Z17998" s="68">
        <v>11</v>
      </c>
      <c r="AA17998" s="60" t="s">
        <v>65</v>
      </c>
    </row>
    <row r="17999" spans="1:27" ht="48" x14ac:dyDescent="0.3">
      <c r="A17999" s="20">
        <v>17989</v>
      </c>
      <c r="B17999" s="16" t="s">
        <v>18421</v>
      </c>
      <c r="C17999" s="50"/>
      <c r="D17999" s="50" t="s">
        <v>24522</v>
      </c>
      <c r="E17999" s="50" t="s">
        <v>431</v>
      </c>
      <c r="F17999" s="50" t="s">
        <v>427</v>
      </c>
      <c r="G17999" s="50" t="s">
        <v>424</v>
      </c>
      <c r="H17999" s="59" t="s">
        <v>42515</v>
      </c>
      <c r="I17999" s="59"/>
      <c r="J17999" s="17"/>
      <c r="K17999" s="64" t="s">
        <v>19</v>
      </c>
      <c r="L17999" s="18">
        <v>1</v>
      </c>
      <c r="M17999" s="19" t="s">
        <v>428</v>
      </c>
      <c r="N17999" s="19">
        <v>99111317029</v>
      </c>
      <c r="O17999" s="69" t="s">
        <v>18421</v>
      </c>
      <c r="P17999" s="67"/>
      <c r="Q17999" s="67"/>
      <c r="R17999" s="67"/>
      <c r="S17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54) - (Glaciarete) en la Región de Aysén</v>
      </c>
      <c r="T17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54) ubicado en la Región de Aysén</v>
      </c>
      <c r="U17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7999" s="60" t="s">
        <v>48613</v>
      </c>
      <c r="W17999" s="67"/>
      <c r="X17999" s="60" t="s">
        <v>425</v>
      </c>
      <c r="Y17999" s="60" t="s">
        <v>423</v>
      </c>
      <c r="Z17999" s="68">
        <v>11</v>
      </c>
      <c r="AA17999" s="60" t="s">
        <v>65</v>
      </c>
    </row>
    <row r="18000" spans="1:27" ht="48" x14ac:dyDescent="0.3">
      <c r="A18000" s="20">
        <v>17990</v>
      </c>
      <c r="B18000" s="16" t="s">
        <v>18422</v>
      </c>
      <c r="C18000" s="50"/>
      <c r="D18000" s="50" t="s">
        <v>24522</v>
      </c>
      <c r="E18000" s="50" t="s">
        <v>431</v>
      </c>
      <c r="F18000" s="50" t="s">
        <v>427</v>
      </c>
      <c r="G18000" s="50" t="s">
        <v>424</v>
      </c>
      <c r="H18000" s="59" t="s">
        <v>42516</v>
      </c>
      <c r="I18000" s="59"/>
      <c r="J18000" s="17"/>
      <c r="K18000" s="64" t="s">
        <v>19</v>
      </c>
      <c r="L18000" s="18">
        <v>1</v>
      </c>
      <c r="M18000" s="19" t="s">
        <v>428</v>
      </c>
      <c r="N18000" s="19">
        <v>99111315001</v>
      </c>
      <c r="O18000" s="69" t="s">
        <v>18422</v>
      </c>
      <c r="P18000" s="67"/>
      <c r="Q18000" s="67"/>
      <c r="R18000" s="67"/>
      <c r="S18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55) - (Glaciarete) en la Región de Aysén</v>
      </c>
      <c r="T18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55) ubicado en la Región de Aysén</v>
      </c>
      <c r="U18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00" s="60" t="s">
        <v>48613</v>
      </c>
      <c r="W18000" s="67"/>
      <c r="X18000" s="60" t="s">
        <v>425</v>
      </c>
      <c r="Y18000" s="60" t="s">
        <v>423</v>
      </c>
      <c r="Z18000" s="68">
        <v>11</v>
      </c>
      <c r="AA18000" s="60" t="s">
        <v>65</v>
      </c>
    </row>
    <row r="18001" spans="1:27" ht="48" x14ac:dyDescent="0.3">
      <c r="A18001" s="20">
        <v>17991</v>
      </c>
      <c r="B18001" s="16" t="s">
        <v>18423</v>
      </c>
      <c r="C18001" s="50"/>
      <c r="D18001" s="50" t="s">
        <v>24522</v>
      </c>
      <c r="E18001" s="50" t="s">
        <v>431</v>
      </c>
      <c r="F18001" s="50" t="s">
        <v>427</v>
      </c>
      <c r="G18001" s="50" t="s">
        <v>424</v>
      </c>
      <c r="H18001" s="59" t="s">
        <v>42517</v>
      </c>
      <c r="I18001" s="59"/>
      <c r="J18001" s="17"/>
      <c r="K18001" s="64" t="s">
        <v>19</v>
      </c>
      <c r="L18001" s="18">
        <v>1</v>
      </c>
      <c r="M18001" s="19" t="s">
        <v>428</v>
      </c>
      <c r="N18001" s="19">
        <v>99111315002</v>
      </c>
      <c r="O18001" s="69" t="s">
        <v>18423</v>
      </c>
      <c r="P18001" s="67"/>
      <c r="Q18001" s="67"/>
      <c r="R18001" s="67"/>
      <c r="S18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56) - (Glaciarete) en la Región de Aysén</v>
      </c>
      <c r="T18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56) ubicado en la Región de Aysén</v>
      </c>
      <c r="U18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01" s="60" t="s">
        <v>48613</v>
      </c>
      <c r="W18001" s="67"/>
      <c r="X18001" s="60" t="s">
        <v>425</v>
      </c>
      <c r="Y18001" s="60" t="s">
        <v>423</v>
      </c>
      <c r="Z18001" s="68">
        <v>11</v>
      </c>
      <c r="AA18001" s="60" t="s">
        <v>65</v>
      </c>
    </row>
    <row r="18002" spans="1:27" ht="48" x14ac:dyDescent="0.3">
      <c r="A18002" s="20">
        <v>17992</v>
      </c>
      <c r="B18002" s="16" t="s">
        <v>18424</v>
      </c>
      <c r="C18002" s="50"/>
      <c r="D18002" s="50" t="s">
        <v>24522</v>
      </c>
      <c r="E18002" s="50" t="s">
        <v>431</v>
      </c>
      <c r="F18002" s="50" t="s">
        <v>427</v>
      </c>
      <c r="G18002" s="50" t="s">
        <v>424</v>
      </c>
      <c r="H18002" s="59" t="s">
        <v>42518</v>
      </c>
      <c r="I18002" s="59"/>
      <c r="J18002" s="17"/>
      <c r="K18002" s="64" t="s">
        <v>19</v>
      </c>
      <c r="L18002" s="18">
        <v>1</v>
      </c>
      <c r="M18002" s="19" t="s">
        <v>428</v>
      </c>
      <c r="N18002" s="19">
        <v>99111315013</v>
      </c>
      <c r="O18002" s="69" t="s">
        <v>18424</v>
      </c>
      <c r="P18002" s="67"/>
      <c r="Q18002" s="67"/>
      <c r="R18002" s="67"/>
      <c r="S18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57) - (Glaciarete) en la Región de Aysén</v>
      </c>
      <c r="T18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57) ubicado en la Región de Aysén</v>
      </c>
      <c r="U18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02" s="60" t="s">
        <v>48613</v>
      </c>
      <c r="W18002" s="67"/>
      <c r="X18002" s="60" t="s">
        <v>425</v>
      </c>
      <c r="Y18002" s="60" t="s">
        <v>423</v>
      </c>
      <c r="Z18002" s="68">
        <v>11</v>
      </c>
      <c r="AA18002" s="60" t="s">
        <v>65</v>
      </c>
    </row>
    <row r="18003" spans="1:27" ht="48" x14ac:dyDescent="0.3">
      <c r="A18003" s="20">
        <v>17993</v>
      </c>
      <c r="B18003" s="16" t="s">
        <v>18425</v>
      </c>
      <c r="C18003" s="50"/>
      <c r="D18003" s="50" t="s">
        <v>24522</v>
      </c>
      <c r="E18003" s="50" t="s">
        <v>431</v>
      </c>
      <c r="F18003" s="50" t="s">
        <v>427</v>
      </c>
      <c r="G18003" s="50" t="s">
        <v>424</v>
      </c>
      <c r="H18003" s="59" t="s">
        <v>42519</v>
      </c>
      <c r="I18003" s="59"/>
      <c r="J18003" s="17"/>
      <c r="K18003" s="64" t="s">
        <v>19</v>
      </c>
      <c r="L18003" s="18">
        <v>1</v>
      </c>
      <c r="M18003" s="19" t="s">
        <v>428</v>
      </c>
      <c r="N18003" s="19">
        <v>99111332030</v>
      </c>
      <c r="O18003" s="69" t="s">
        <v>18425</v>
      </c>
      <c r="P18003" s="67"/>
      <c r="Q18003" s="67"/>
      <c r="R18003" s="67"/>
      <c r="S18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58) - (Glaciarete) en la Región de Aysén</v>
      </c>
      <c r="T18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58) ubicado en la Región de Aysén</v>
      </c>
      <c r="U18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03" s="60" t="s">
        <v>48613</v>
      </c>
      <c r="W18003" s="67"/>
      <c r="X18003" s="60" t="s">
        <v>425</v>
      </c>
      <c r="Y18003" s="60" t="s">
        <v>423</v>
      </c>
      <c r="Z18003" s="68">
        <v>11</v>
      </c>
      <c r="AA18003" s="60" t="s">
        <v>65</v>
      </c>
    </row>
    <row r="18004" spans="1:27" ht="48" x14ac:dyDescent="0.3">
      <c r="A18004" s="20">
        <v>17994</v>
      </c>
      <c r="B18004" s="16" t="s">
        <v>18426</v>
      </c>
      <c r="C18004" s="50"/>
      <c r="D18004" s="50" t="s">
        <v>24522</v>
      </c>
      <c r="E18004" s="50" t="s">
        <v>431</v>
      </c>
      <c r="F18004" s="50" t="s">
        <v>427</v>
      </c>
      <c r="G18004" s="50" t="s">
        <v>424</v>
      </c>
      <c r="H18004" s="59" t="s">
        <v>42520</v>
      </c>
      <c r="I18004" s="59"/>
      <c r="J18004" s="17"/>
      <c r="K18004" s="64" t="s">
        <v>19</v>
      </c>
      <c r="L18004" s="18">
        <v>1</v>
      </c>
      <c r="M18004" s="19" t="s">
        <v>428</v>
      </c>
      <c r="N18004" s="19">
        <v>99111315011</v>
      </c>
      <c r="O18004" s="69" t="s">
        <v>18426</v>
      </c>
      <c r="P18004" s="67"/>
      <c r="Q18004" s="67"/>
      <c r="R18004" s="67"/>
      <c r="S18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59) - (Glaciarete) en la Región de Aysén</v>
      </c>
      <c r="T18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59) ubicado en la Región de Aysén</v>
      </c>
      <c r="U18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04" s="60" t="s">
        <v>48613</v>
      </c>
      <c r="W18004" s="67"/>
      <c r="X18004" s="60" t="s">
        <v>425</v>
      </c>
      <c r="Y18004" s="60" t="s">
        <v>423</v>
      </c>
      <c r="Z18004" s="68">
        <v>11</v>
      </c>
      <c r="AA18004" s="60" t="s">
        <v>65</v>
      </c>
    </row>
    <row r="18005" spans="1:27" ht="48" x14ac:dyDescent="0.3">
      <c r="A18005" s="20">
        <v>17995</v>
      </c>
      <c r="B18005" s="16" t="s">
        <v>18427</v>
      </c>
      <c r="C18005" s="50"/>
      <c r="D18005" s="50" t="s">
        <v>24522</v>
      </c>
      <c r="E18005" s="50" t="s">
        <v>431</v>
      </c>
      <c r="F18005" s="50" t="s">
        <v>427</v>
      </c>
      <c r="G18005" s="50" t="s">
        <v>424</v>
      </c>
      <c r="H18005" s="59" t="s">
        <v>42521</v>
      </c>
      <c r="I18005" s="59"/>
      <c r="J18005" s="17"/>
      <c r="K18005" s="64" t="s">
        <v>19</v>
      </c>
      <c r="L18005" s="18">
        <v>1</v>
      </c>
      <c r="M18005" s="19" t="s">
        <v>428</v>
      </c>
      <c r="N18005" s="19">
        <v>99111315012</v>
      </c>
      <c r="O18005" s="69" t="s">
        <v>18427</v>
      </c>
      <c r="P18005" s="67"/>
      <c r="Q18005" s="67"/>
      <c r="R18005" s="67"/>
      <c r="S18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60) - (Glaciarete) en la Región de Aysén</v>
      </c>
      <c r="T18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60) ubicado en la Región de Aysén</v>
      </c>
      <c r="U18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05" s="60" t="s">
        <v>48613</v>
      </c>
      <c r="W18005" s="67"/>
      <c r="X18005" s="60" t="s">
        <v>425</v>
      </c>
      <c r="Y18005" s="60" t="s">
        <v>423</v>
      </c>
      <c r="Z18005" s="68">
        <v>11</v>
      </c>
      <c r="AA18005" s="60" t="s">
        <v>65</v>
      </c>
    </row>
    <row r="18006" spans="1:27" ht="48" x14ac:dyDescent="0.3">
      <c r="A18006" s="20">
        <v>17996</v>
      </c>
      <c r="B18006" s="16" t="s">
        <v>18428</v>
      </c>
      <c r="C18006" s="50"/>
      <c r="D18006" s="50" t="s">
        <v>24522</v>
      </c>
      <c r="E18006" s="50" t="s">
        <v>431</v>
      </c>
      <c r="F18006" s="50" t="s">
        <v>427</v>
      </c>
      <c r="G18006" s="50" t="s">
        <v>424</v>
      </c>
      <c r="H18006" s="59" t="s">
        <v>42522</v>
      </c>
      <c r="I18006" s="59"/>
      <c r="J18006" s="17"/>
      <c r="K18006" s="64" t="s">
        <v>19</v>
      </c>
      <c r="L18006" s="18">
        <v>1</v>
      </c>
      <c r="M18006" s="19" t="s">
        <v>428</v>
      </c>
      <c r="N18006" s="19">
        <v>99111315008</v>
      </c>
      <c r="O18006" s="69" t="s">
        <v>18428</v>
      </c>
      <c r="P18006" s="67"/>
      <c r="Q18006" s="67"/>
      <c r="R18006" s="67"/>
      <c r="S18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61) - (Glaciarete) en la Región de Aysén</v>
      </c>
      <c r="T18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61) ubicado en la Región de Aysén</v>
      </c>
      <c r="U18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06" s="60" t="s">
        <v>48613</v>
      </c>
      <c r="W18006" s="67"/>
      <c r="X18006" s="60" t="s">
        <v>425</v>
      </c>
      <c r="Y18006" s="60" t="s">
        <v>423</v>
      </c>
      <c r="Z18006" s="68">
        <v>11</v>
      </c>
      <c r="AA18006" s="60" t="s">
        <v>65</v>
      </c>
    </row>
    <row r="18007" spans="1:27" ht="48" x14ac:dyDescent="0.3">
      <c r="A18007" s="20">
        <v>17997</v>
      </c>
      <c r="B18007" s="16" t="s">
        <v>18429</v>
      </c>
      <c r="C18007" s="50"/>
      <c r="D18007" s="50" t="s">
        <v>24522</v>
      </c>
      <c r="E18007" s="50" t="s">
        <v>431</v>
      </c>
      <c r="F18007" s="50" t="s">
        <v>427</v>
      </c>
      <c r="G18007" s="50" t="s">
        <v>424</v>
      </c>
      <c r="H18007" s="59" t="s">
        <v>42523</v>
      </c>
      <c r="I18007" s="59"/>
      <c r="J18007" s="17"/>
      <c r="K18007" s="64" t="s">
        <v>19</v>
      </c>
      <c r="L18007" s="18">
        <v>1</v>
      </c>
      <c r="M18007" s="19" t="s">
        <v>428</v>
      </c>
      <c r="N18007" s="19">
        <v>99111318012</v>
      </c>
      <c r="O18007" s="69" t="s">
        <v>18429</v>
      </c>
      <c r="P18007" s="67"/>
      <c r="Q18007" s="67"/>
      <c r="R18007" s="67"/>
      <c r="S18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62) - (Glaciarete) en la Región de Aysén</v>
      </c>
      <c r="T18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62) ubicado en la Región de Aysén</v>
      </c>
      <c r="U18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07" s="60" t="s">
        <v>48613</v>
      </c>
      <c r="W18007" s="67"/>
      <c r="X18007" s="60" t="s">
        <v>425</v>
      </c>
      <c r="Y18007" s="60" t="s">
        <v>423</v>
      </c>
      <c r="Z18007" s="68">
        <v>11</v>
      </c>
      <c r="AA18007" s="60" t="s">
        <v>65</v>
      </c>
    </row>
    <row r="18008" spans="1:27" ht="48" x14ac:dyDescent="0.3">
      <c r="A18008" s="20">
        <v>17998</v>
      </c>
      <c r="B18008" s="16" t="s">
        <v>18430</v>
      </c>
      <c r="C18008" s="50"/>
      <c r="D18008" s="50" t="s">
        <v>24522</v>
      </c>
      <c r="E18008" s="50" t="s">
        <v>431</v>
      </c>
      <c r="F18008" s="50" t="s">
        <v>427</v>
      </c>
      <c r="G18008" s="50" t="s">
        <v>424</v>
      </c>
      <c r="H18008" s="59" t="s">
        <v>42524</v>
      </c>
      <c r="I18008" s="59"/>
      <c r="J18008" s="17"/>
      <c r="K18008" s="64" t="s">
        <v>19</v>
      </c>
      <c r="L18008" s="18">
        <v>1</v>
      </c>
      <c r="M18008" s="19" t="s">
        <v>428</v>
      </c>
      <c r="N18008" s="19">
        <v>99111337001</v>
      </c>
      <c r="O18008" s="69" t="s">
        <v>18430</v>
      </c>
      <c r="P18008" s="67"/>
      <c r="Q18008" s="67"/>
      <c r="R18008" s="67"/>
      <c r="S18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63) - (Glaciarete) en la Región de Aysén</v>
      </c>
      <c r="T18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63) ubicado en la Región de Aysén</v>
      </c>
      <c r="U18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08" s="60" t="s">
        <v>48613</v>
      </c>
      <c r="W18008" s="67"/>
      <c r="X18008" s="60" t="s">
        <v>425</v>
      </c>
      <c r="Y18008" s="60" t="s">
        <v>423</v>
      </c>
      <c r="Z18008" s="68">
        <v>11</v>
      </c>
      <c r="AA18008" s="60" t="s">
        <v>65</v>
      </c>
    </row>
    <row r="18009" spans="1:27" ht="48" x14ac:dyDescent="0.3">
      <c r="A18009" s="20">
        <v>17999</v>
      </c>
      <c r="B18009" s="16" t="s">
        <v>18431</v>
      </c>
      <c r="C18009" s="50"/>
      <c r="D18009" s="50" t="s">
        <v>24522</v>
      </c>
      <c r="E18009" s="50" t="s">
        <v>431</v>
      </c>
      <c r="F18009" s="50" t="s">
        <v>427</v>
      </c>
      <c r="G18009" s="50" t="s">
        <v>424</v>
      </c>
      <c r="H18009" s="59" t="s">
        <v>42525</v>
      </c>
      <c r="I18009" s="59"/>
      <c r="J18009" s="17"/>
      <c r="K18009" s="64" t="s">
        <v>19</v>
      </c>
      <c r="L18009" s="18">
        <v>1</v>
      </c>
      <c r="M18009" s="19" t="s">
        <v>428</v>
      </c>
      <c r="N18009" s="19">
        <v>99111335048</v>
      </c>
      <c r="O18009" s="69" t="s">
        <v>18431</v>
      </c>
      <c r="P18009" s="67"/>
      <c r="Q18009" s="67"/>
      <c r="R18009" s="67"/>
      <c r="S18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64) - (Glaciarete) en la Región de Aysén</v>
      </c>
      <c r="T18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64) ubicado en la Región de Aysén</v>
      </c>
      <c r="U18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09" s="60" t="s">
        <v>48613</v>
      </c>
      <c r="W18009" s="67"/>
      <c r="X18009" s="60" t="s">
        <v>425</v>
      </c>
      <c r="Y18009" s="60" t="s">
        <v>423</v>
      </c>
      <c r="Z18009" s="68">
        <v>11</v>
      </c>
      <c r="AA18009" s="60" t="s">
        <v>65</v>
      </c>
    </row>
    <row r="18010" spans="1:27" ht="48" x14ac:dyDescent="0.3">
      <c r="A18010" s="20">
        <v>18000</v>
      </c>
      <c r="B18010" s="16" t="s">
        <v>18432</v>
      </c>
      <c r="C18010" s="50"/>
      <c r="D18010" s="50" t="s">
        <v>24522</v>
      </c>
      <c r="E18010" s="50" t="s">
        <v>431</v>
      </c>
      <c r="F18010" s="50" t="s">
        <v>427</v>
      </c>
      <c r="G18010" s="50" t="s">
        <v>424</v>
      </c>
      <c r="H18010" s="59" t="s">
        <v>42526</v>
      </c>
      <c r="I18010" s="59"/>
      <c r="J18010" s="17"/>
      <c r="K18010" s="64" t="s">
        <v>19</v>
      </c>
      <c r="L18010" s="18">
        <v>1</v>
      </c>
      <c r="M18010" s="19" t="s">
        <v>428</v>
      </c>
      <c r="N18010" s="19">
        <v>99111335044</v>
      </c>
      <c r="O18010" s="69" t="s">
        <v>18432</v>
      </c>
      <c r="P18010" s="67"/>
      <c r="Q18010" s="67"/>
      <c r="R18010" s="67"/>
      <c r="S18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65) - (Glaciarete) en la Región de Aysén</v>
      </c>
      <c r="T18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65) ubicado en la Región de Aysén</v>
      </c>
      <c r="U18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10" s="60" t="s">
        <v>48613</v>
      </c>
      <c r="W18010" s="67"/>
      <c r="X18010" s="60" t="s">
        <v>425</v>
      </c>
      <c r="Y18010" s="60" t="s">
        <v>423</v>
      </c>
      <c r="Z18010" s="68">
        <v>11</v>
      </c>
      <c r="AA18010" s="60" t="s">
        <v>65</v>
      </c>
    </row>
    <row r="18011" spans="1:27" ht="48" x14ac:dyDescent="0.3">
      <c r="A18011" s="20">
        <v>18001</v>
      </c>
      <c r="B18011" s="16" t="s">
        <v>18433</v>
      </c>
      <c r="C18011" s="50"/>
      <c r="D18011" s="50" t="s">
        <v>24522</v>
      </c>
      <c r="E18011" s="50" t="s">
        <v>431</v>
      </c>
      <c r="F18011" s="50" t="s">
        <v>427</v>
      </c>
      <c r="G18011" s="50" t="s">
        <v>424</v>
      </c>
      <c r="H18011" s="59" t="s">
        <v>42527</v>
      </c>
      <c r="I18011" s="59"/>
      <c r="J18011" s="17"/>
      <c r="K18011" s="64" t="s">
        <v>19</v>
      </c>
      <c r="L18011" s="18">
        <v>1</v>
      </c>
      <c r="M18011" s="19" t="s">
        <v>428</v>
      </c>
      <c r="N18011" s="19">
        <v>99111335039</v>
      </c>
      <c r="O18011" s="69" t="s">
        <v>18433</v>
      </c>
      <c r="P18011" s="67"/>
      <c r="Q18011" s="67"/>
      <c r="R18011" s="67"/>
      <c r="S18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66) - (Glaciarete) en la Región de Aysén</v>
      </c>
      <c r="T18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66) ubicado en la Región de Aysén</v>
      </c>
      <c r="U18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11" s="60" t="s">
        <v>48613</v>
      </c>
      <c r="W18011" s="67"/>
      <c r="X18011" s="60" t="s">
        <v>425</v>
      </c>
      <c r="Y18011" s="60" t="s">
        <v>423</v>
      </c>
      <c r="Z18011" s="68">
        <v>11</v>
      </c>
      <c r="AA18011" s="60" t="s">
        <v>65</v>
      </c>
    </row>
    <row r="18012" spans="1:27" ht="48" x14ac:dyDescent="0.3">
      <c r="A18012" s="20">
        <v>18002</v>
      </c>
      <c r="B18012" s="16" t="s">
        <v>18434</v>
      </c>
      <c r="C18012" s="50"/>
      <c r="D18012" s="50" t="s">
        <v>24522</v>
      </c>
      <c r="E18012" s="50" t="s">
        <v>431</v>
      </c>
      <c r="F18012" s="50" t="s">
        <v>427</v>
      </c>
      <c r="G18012" s="50" t="s">
        <v>424</v>
      </c>
      <c r="H18012" s="59" t="s">
        <v>42528</v>
      </c>
      <c r="I18012" s="59"/>
      <c r="J18012" s="17"/>
      <c r="K18012" s="64" t="s">
        <v>19</v>
      </c>
      <c r="L18012" s="18">
        <v>1</v>
      </c>
      <c r="M18012" s="19" t="s">
        <v>428</v>
      </c>
      <c r="N18012" s="19">
        <v>99111335019</v>
      </c>
      <c r="O18012" s="69" t="s">
        <v>18434</v>
      </c>
      <c r="P18012" s="67"/>
      <c r="Q18012" s="67"/>
      <c r="R18012" s="67"/>
      <c r="S18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67) - (Glaciarete) en la Región de Aysén</v>
      </c>
      <c r="T18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67) ubicado en la Región de Aysén</v>
      </c>
      <c r="U18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12" s="60" t="s">
        <v>48613</v>
      </c>
      <c r="W18012" s="67"/>
      <c r="X18012" s="60" t="s">
        <v>425</v>
      </c>
      <c r="Y18012" s="60" t="s">
        <v>423</v>
      </c>
      <c r="Z18012" s="68">
        <v>11</v>
      </c>
      <c r="AA18012" s="60" t="s">
        <v>65</v>
      </c>
    </row>
    <row r="18013" spans="1:27" ht="48" x14ac:dyDescent="0.3">
      <c r="A18013" s="20">
        <v>18003</v>
      </c>
      <c r="B18013" s="16" t="s">
        <v>18435</v>
      </c>
      <c r="C18013" s="50"/>
      <c r="D18013" s="50" t="s">
        <v>24522</v>
      </c>
      <c r="E18013" s="50" t="s">
        <v>431</v>
      </c>
      <c r="F18013" s="50" t="s">
        <v>427</v>
      </c>
      <c r="G18013" s="50" t="s">
        <v>424</v>
      </c>
      <c r="H18013" s="59" t="s">
        <v>42529</v>
      </c>
      <c r="I18013" s="59"/>
      <c r="J18013" s="17"/>
      <c r="K18013" s="64" t="s">
        <v>19</v>
      </c>
      <c r="L18013" s="18">
        <v>1</v>
      </c>
      <c r="M18013" s="19" t="s">
        <v>428</v>
      </c>
      <c r="N18013" s="19">
        <v>99111335018</v>
      </c>
      <c r="O18013" s="69" t="s">
        <v>18435</v>
      </c>
      <c r="P18013" s="67"/>
      <c r="Q18013" s="67"/>
      <c r="R18013" s="67"/>
      <c r="S18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68) - (Glaciarete) en la Región de Aysén</v>
      </c>
      <c r="T18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68) ubicado en la Región de Aysén</v>
      </c>
      <c r="U18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13" s="60" t="s">
        <v>48613</v>
      </c>
      <c r="W18013" s="67"/>
      <c r="X18013" s="60" t="s">
        <v>425</v>
      </c>
      <c r="Y18013" s="60" t="s">
        <v>423</v>
      </c>
      <c r="Z18013" s="68">
        <v>11</v>
      </c>
      <c r="AA18013" s="60" t="s">
        <v>65</v>
      </c>
    </row>
    <row r="18014" spans="1:27" ht="48" x14ac:dyDescent="0.3">
      <c r="A18014" s="20">
        <v>18004</v>
      </c>
      <c r="B18014" s="16" t="s">
        <v>18436</v>
      </c>
      <c r="C18014" s="50"/>
      <c r="D18014" s="50" t="s">
        <v>24522</v>
      </c>
      <c r="E18014" s="50" t="s">
        <v>431</v>
      </c>
      <c r="F18014" s="50" t="s">
        <v>427</v>
      </c>
      <c r="G18014" s="50" t="s">
        <v>424</v>
      </c>
      <c r="H18014" s="59" t="s">
        <v>42530</v>
      </c>
      <c r="I18014" s="59"/>
      <c r="J18014" s="17"/>
      <c r="K18014" s="64" t="s">
        <v>19</v>
      </c>
      <c r="L18014" s="18">
        <v>1</v>
      </c>
      <c r="M18014" s="19" t="s">
        <v>428</v>
      </c>
      <c r="N18014" s="19">
        <v>99111332015</v>
      </c>
      <c r="O18014" s="69" t="s">
        <v>18436</v>
      </c>
      <c r="P18014" s="67"/>
      <c r="Q18014" s="67"/>
      <c r="R18014" s="67"/>
      <c r="S18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69) - (Glaciarete) en la Región de Aysén</v>
      </c>
      <c r="T18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69) ubicado en la Región de Aysén</v>
      </c>
      <c r="U18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14" s="60" t="s">
        <v>48613</v>
      </c>
      <c r="W18014" s="67"/>
      <c r="X18014" s="60" t="s">
        <v>425</v>
      </c>
      <c r="Y18014" s="60" t="s">
        <v>423</v>
      </c>
      <c r="Z18014" s="68">
        <v>11</v>
      </c>
      <c r="AA18014" s="60" t="s">
        <v>65</v>
      </c>
    </row>
    <row r="18015" spans="1:27" ht="48" x14ac:dyDescent="0.3">
      <c r="A18015" s="20">
        <v>18005</v>
      </c>
      <c r="B18015" s="16" t="s">
        <v>18437</v>
      </c>
      <c r="C18015" s="50"/>
      <c r="D18015" s="50" t="s">
        <v>24522</v>
      </c>
      <c r="E18015" s="50" t="s">
        <v>431</v>
      </c>
      <c r="F18015" s="50" t="s">
        <v>427</v>
      </c>
      <c r="G18015" s="50" t="s">
        <v>424</v>
      </c>
      <c r="H18015" s="59" t="s">
        <v>42531</v>
      </c>
      <c r="I18015" s="59"/>
      <c r="J18015" s="17"/>
      <c r="K18015" s="64" t="s">
        <v>19</v>
      </c>
      <c r="L18015" s="18">
        <v>1</v>
      </c>
      <c r="M18015" s="19" t="s">
        <v>428</v>
      </c>
      <c r="N18015" s="19">
        <v>99111332020</v>
      </c>
      <c r="O18015" s="69" t="s">
        <v>18437</v>
      </c>
      <c r="P18015" s="67"/>
      <c r="Q18015" s="67"/>
      <c r="R18015" s="67"/>
      <c r="S18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70) - (Glaciarete) en la Región de Aysén</v>
      </c>
      <c r="T18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70) ubicado en la Región de Aysén</v>
      </c>
      <c r="U18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15" s="60" t="s">
        <v>48613</v>
      </c>
      <c r="W18015" s="67"/>
      <c r="X18015" s="60" t="s">
        <v>425</v>
      </c>
      <c r="Y18015" s="60" t="s">
        <v>423</v>
      </c>
      <c r="Z18015" s="68">
        <v>11</v>
      </c>
      <c r="AA18015" s="60" t="s">
        <v>65</v>
      </c>
    </row>
    <row r="18016" spans="1:27" ht="48" x14ac:dyDescent="0.3">
      <c r="A18016" s="20">
        <v>18006</v>
      </c>
      <c r="B18016" s="16" t="s">
        <v>18438</v>
      </c>
      <c r="C18016" s="50"/>
      <c r="D18016" s="50" t="s">
        <v>24522</v>
      </c>
      <c r="E18016" s="50" t="s">
        <v>431</v>
      </c>
      <c r="F18016" s="50" t="s">
        <v>427</v>
      </c>
      <c r="G18016" s="50" t="s">
        <v>424</v>
      </c>
      <c r="H18016" s="59" t="s">
        <v>42532</v>
      </c>
      <c r="I18016" s="59"/>
      <c r="J18016" s="17"/>
      <c r="K18016" s="64" t="s">
        <v>19</v>
      </c>
      <c r="L18016" s="18">
        <v>1</v>
      </c>
      <c r="M18016" s="19" t="s">
        <v>428</v>
      </c>
      <c r="N18016" s="19">
        <v>99111332014</v>
      </c>
      <c r="O18016" s="69" t="s">
        <v>18438</v>
      </c>
      <c r="P18016" s="67"/>
      <c r="Q18016" s="67"/>
      <c r="R18016" s="67"/>
      <c r="S18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71) - (Glaciarete) en la Región de Aysén</v>
      </c>
      <c r="T18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71) ubicado en la Región de Aysén</v>
      </c>
      <c r="U18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16" s="60" t="s">
        <v>48613</v>
      </c>
      <c r="W18016" s="67"/>
      <c r="X18016" s="60" t="s">
        <v>425</v>
      </c>
      <c r="Y18016" s="60" t="s">
        <v>423</v>
      </c>
      <c r="Z18016" s="68">
        <v>11</v>
      </c>
      <c r="AA18016" s="60" t="s">
        <v>65</v>
      </c>
    </row>
    <row r="18017" spans="1:27" ht="48" x14ac:dyDescent="0.3">
      <c r="A18017" s="20">
        <v>18007</v>
      </c>
      <c r="B18017" s="16" t="s">
        <v>18439</v>
      </c>
      <c r="C18017" s="50"/>
      <c r="D18017" s="50" t="s">
        <v>24522</v>
      </c>
      <c r="E18017" s="50" t="s">
        <v>431</v>
      </c>
      <c r="F18017" s="50" t="s">
        <v>427</v>
      </c>
      <c r="G18017" s="50" t="s">
        <v>424</v>
      </c>
      <c r="H18017" s="59" t="s">
        <v>42533</v>
      </c>
      <c r="I18017" s="59"/>
      <c r="J18017" s="17"/>
      <c r="K18017" s="64" t="s">
        <v>19</v>
      </c>
      <c r="L18017" s="18">
        <v>1</v>
      </c>
      <c r="M18017" s="19" t="s">
        <v>428</v>
      </c>
      <c r="N18017" s="19">
        <v>99111332021</v>
      </c>
      <c r="O18017" s="69" t="s">
        <v>18439</v>
      </c>
      <c r="P18017" s="67"/>
      <c r="Q18017" s="67"/>
      <c r="R18017" s="67"/>
      <c r="S18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72) - (Glaciarete) en la Región de Aysén</v>
      </c>
      <c r="T18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72) ubicado en la Región de Aysén</v>
      </c>
      <c r="U18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17" s="60" t="s">
        <v>48613</v>
      </c>
      <c r="W18017" s="67"/>
      <c r="X18017" s="60" t="s">
        <v>425</v>
      </c>
      <c r="Y18017" s="60" t="s">
        <v>423</v>
      </c>
      <c r="Z18017" s="68">
        <v>11</v>
      </c>
      <c r="AA18017" s="60" t="s">
        <v>65</v>
      </c>
    </row>
    <row r="18018" spans="1:27" ht="48" x14ac:dyDescent="0.3">
      <c r="A18018" s="20">
        <v>18008</v>
      </c>
      <c r="B18018" s="16" t="s">
        <v>18440</v>
      </c>
      <c r="C18018" s="50"/>
      <c r="D18018" s="50" t="s">
        <v>24522</v>
      </c>
      <c r="E18018" s="50" t="s">
        <v>431</v>
      </c>
      <c r="F18018" s="50" t="s">
        <v>427</v>
      </c>
      <c r="G18018" s="50" t="s">
        <v>424</v>
      </c>
      <c r="H18018" s="59" t="s">
        <v>42534</v>
      </c>
      <c r="I18018" s="59"/>
      <c r="J18018" s="17"/>
      <c r="K18018" s="64" t="s">
        <v>19</v>
      </c>
      <c r="L18018" s="18">
        <v>1</v>
      </c>
      <c r="M18018" s="19" t="s">
        <v>428</v>
      </c>
      <c r="N18018" s="19">
        <v>99111332005</v>
      </c>
      <c r="O18018" s="69" t="s">
        <v>18440</v>
      </c>
      <c r="P18018" s="67"/>
      <c r="Q18018" s="67"/>
      <c r="R18018" s="67"/>
      <c r="S18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73) - (Glaciarete) en la Región de Aysén</v>
      </c>
      <c r="T18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73) ubicado en la Región de Aysén</v>
      </c>
      <c r="U18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18" s="60" t="s">
        <v>48613</v>
      </c>
      <c r="W18018" s="67"/>
      <c r="X18018" s="60" t="s">
        <v>425</v>
      </c>
      <c r="Y18018" s="60" t="s">
        <v>423</v>
      </c>
      <c r="Z18018" s="68">
        <v>11</v>
      </c>
      <c r="AA18018" s="60" t="s">
        <v>65</v>
      </c>
    </row>
    <row r="18019" spans="1:27" ht="48" x14ac:dyDescent="0.3">
      <c r="A18019" s="20">
        <v>18009</v>
      </c>
      <c r="B18019" s="16" t="s">
        <v>18441</v>
      </c>
      <c r="C18019" s="50"/>
      <c r="D18019" s="50" t="s">
        <v>24522</v>
      </c>
      <c r="E18019" s="50" t="s">
        <v>431</v>
      </c>
      <c r="F18019" s="50" t="s">
        <v>427</v>
      </c>
      <c r="G18019" s="50" t="s">
        <v>424</v>
      </c>
      <c r="H18019" s="59" t="s">
        <v>42535</v>
      </c>
      <c r="I18019" s="59"/>
      <c r="J18019" s="17"/>
      <c r="K18019" s="64" t="s">
        <v>19</v>
      </c>
      <c r="L18019" s="18">
        <v>1</v>
      </c>
      <c r="M18019" s="19" t="s">
        <v>428</v>
      </c>
      <c r="N18019" s="19">
        <v>99111332004</v>
      </c>
      <c r="O18019" s="69" t="s">
        <v>18441</v>
      </c>
      <c r="P18019" s="67"/>
      <c r="Q18019" s="67"/>
      <c r="R18019" s="67"/>
      <c r="S18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74) - (Glaciarete) en la Región de Aysén</v>
      </c>
      <c r="T18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74) ubicado en la Región de Aysén</v>
      </c>
      <c r="U18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19" s="60" t="s">
        <v>48613</v>
      </c>
      <c r="W18019" s="67"/>
      <c r="X18019" s="60" t="s">
        <v>425</v>
      </c>
      <c r="Y18019" s="60" t="s">
        <v>423</v>
      </c>
      <c r="Z18019" s="68">
        <v>11</v>
      </c>
      <c r="AA18019" s="60" t="s">
        <v>65</v>
      </c>
    </row>
    <row r="18020" spans="1:27" ht="48" x14ac:dyDescent="0.3">
      <c r="A18020" s="20">
        <v>18010</v>
      </c>
      <c r="B18020" s="16" t="s">
        <v>18442</v>
      </c>
      <c r="C18020" s="50"/>
      <c r="D18020" s="50" t="s">
        <v>24522</v>
      </c>
      <c r="E18020" s="50" t="s">
        <v>431</v>
      </c>
      <c r="F18020" s="50" t="s">
        <v>427</v>
      </c>
      <c r="G18020" s="50" t="s">
        <v>424</v>
      </c>
      <c r="H18020" s="59" t="s">
        <v>42536</v>
      </c>
      <c r="I18020" s="59"/>
      <c r="J18020" s="17"/>
      <c r="K18020" s="64" t="s">
        <v>19</v>
      </c>
      <c r="L18020" s="18">
        <v>1</v>
      </c>
      <c r="M18020" s="19" t="s">
        <v>428</v>
      </c>
      <c r="N18020" s="19">
        <v>99111333001</v>
      </c>
      <c r="O18020" s="69" t="s">
        <v>18442</v>
      </c>
      <c r="P18020" s="67"/>
      <c r="Q18020" s="67"/>
      <c r="R18020" s="67"/>
      <c r="S18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75) - (Glaciarete) en la Región de Aysén</v>
      </c>
      <c r="T18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75) ubicado en la Región de Aysén</v>
      </c>
      <c r="U18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20" s="60" t="s">
        <v>48613</v>
      </c>
      <c r="W18020" s="67"/>
      <c r="X18020" s="60" t="s">
        <v>425</v>
      </c>
      <c r="Y18020" s="60" t="s">
        <v>423</v>
      </c>
      <c r="Z18020" s="68">
        <v>11</v>
      </c>
      <c r="AA18020" s="60" t="s">
        <v>65</v>
      </c>
    </row>
    <row r="18021" spans="1:27" ht="48" x14ac:dyDescent="0.3">
      <c r="A18021" s="20">
        <v>18011</v>
      </c>
      <c r="B18021" s="16" t="s">
        <v>18443</v>
      </c>
      <c r="C18021" s="50"/>
      <c r="D18021" s="50" t="s">
        <v>24522</v>
      </c>
      <c r="E18021" s="50" t="s">
        <v>431</v>
      </c>
      <c r="F18021" s="50" t="s">
        <v>427</v>
      </c>
      <c r="G18021" s="50" t="s">
        <v>424</v>
      </c>
      <c r="H18021" s="59" t="s">
        <v>42537</v>
      </c>
      <c r="I18021" s="59"/>
      <c r="J18021" s="17"/>
      <c r="K18021" s="64" t="s">
        <v>19</v>
      </c>
      <c r="L18021" s="18">
        <v>1</v>
      </c>
      <c r="M18021" s="19" t="s">
        <v>428</v>
      </c>
      <c r="N18021" s="19">
        <v>99111334071</v>
      </c>
      <c r="O18021" s="69" t="s">
        <v>18443</v>
      </c>
      <c r="P18021" s="67"/>
      <c r="Q18021" s="67"/>
      <c r="R18021" s="67"/>
      <c r="S18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76) - (Glaciarete) en la Región de Aysén</v>
      </c>
      <c r="T18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76) ubicado en la Región de Aysén</v>
      </c>
      <c r="U18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21" s="60" t="s">
        <v>48613</v>
      </c>
      <c r="W18021" s="67"/>
      <c r="X18021" s="60" t="s">
        <v>425</v>
      </c>
      <c r="Y18021" s="60" t="s">
        <v>423</v>
      </c>
      <c r="Z18021" s="68">
        <v>11</v>
      </c>
      <c r="AA18021" s="60" t="s">
        <v>65</v>
      </c>
    </row>
    <row r="18022" spans="1:27" ht="48" x14ac:dyDescent="0.3">
      <c r="A18022" s="20">
        <v>18012</v>
      </c>
      <c r="B18022" s="16" t="s">
        <v>18444</v>
      </c>
      <c r="C18022" s="50"/>
      <c r="D18022" s="50" t="s">
        <v>24522</v>
      </c>
      <c r="E18022" s="50" t="s">
        <v>431</v>
      </c>
      <c r="F18022" s="50" t="s">
        <v>427</v>
      </c>
      <c r="G18022" s="50" t="s">
        <v>424</v>
      </c>
      <c r="H18022" s="59" t="s">
        <v>42538</v>
      </c>
      <c r="I18022" s="59"/>
      <c r="J18022" s="17"/>
      <c r="K18022" s="64" t="s">
        <v>19</v>
      </c>
      <c r="L18022" s="18">
        <v>1</v>
      </c>
      <c r="M18022" s="19" t="s">
        <v>428</v>
      </c>
      <c r="N18022" s="19">
        <v>99111334072</v>
      </c>
      <c r="O18022" s="69" t="s">
        <v>18444</v>
      </c>
      <c r="P18022" s="67"/>
      <c r="Q18022" s="67"/>
      <c r="R18022" s="67"/>
      <c r="S18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77) - (Glaciarete) en la Región de Aysén</v>
      </c>
      <c r="T18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77) ubicado en la Región de Aysén</v>
      </c>
      <c r="U18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22" s="60" t="s">
        <v>48613</v>
      </c>
      <c r="W18022" s="67"/>
      <c r="X18022" s="60" t="s">
        <v>425</v>
      </c>
      <c r="Y18022" s="60" t="s">
        <v>423</v>
      </c>
      <c r="Z18022" s="68">
        <v>11</v>
      </c>
      <c r="AA18022" s="60" t="s">
        <v>65</v>
      </c>
    </row>
    <row r="18023" spans="1:27" ht="48" x14ac:dyDescent="0.3">
      <c r="A18023" s="20">
        <v>18013</v>
      </c>
      <c r="B18023" s="16" t="s">
        <v>18445</v>
      </c>
      <c r="C18023" s="50"/>
      <c r="D18023" s="50" t="s">
        <v>24522</v>
      </c>
      <c r="E18023" s="50" t="s">
        <v>431</v>
      </c>
      <c r="F18023" s="50" t="s">
        <v>427</v>
      </c>
      <c r="G18023" s="50" t="s">
        <v>424</v>
      </c>
      <c r="H18023" s="59" t="s">
        <v>42539</v>
      </c>
      <c r="I18023" s="59"/>
      <c r="J18023" s="17"/>
      <c r="K18023" s="64" t="s">
        <v>19</v>
      </c>
      <c r="L18023" s="18">
        <v>1</v>
      </c>
      <c r="M18023" s="19" t="s">
        <v>428</v>
      </c>
      <c r="N18023" s="19">
        <v>99111334073</v>
      </c>
      <c r="O18023" s="69" t="s">
        <v>18445</v>
      </c>
      <c r="P18023" s="67"/>
      <c r="Q18023" s="67"/>
      <c r="R18023" s="67"/>
      <c r="S18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78) - (Glaciarete) en la Región de Aysén</v>
      </c>
      <c r="T18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78) ubicado en la Región de Aysén</v>
      </c>
      <c r="U18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23" s="60" t="s">
        <v>48613</v>
      </c>
      <c r="W18023" s="67"/>
      <c r="X18023" s="60" t="s">
        <v>425</v>
      </c>
      <c r="Y18023" s="60" t="s">
        <v>423</v>
      </c>
      <c r="Z18023" s="68">
        <v>11</v>
      </c>
      <c r="AA18023" s="60" t="s">
        <v>65</v>
      </c>
    </row>
    <row r="18024" spans="1:27" ht="48" x14ac:dyDescent="0.3">
      <c r="A18024" s="20">
        <v>18014</v>
      </c>
      <c r="B18024" s="16" t="s">
        <v>18446</v>
      </c>
      <c r="C18024" s="50"/>
      <c r="D18024" s="50" t="s">
        <v>24522</v>
      </c>
      <c r="E18024" s="50" t="s">
        <v>431</v>
      </c>
      <c r="F18024" s="50" t="s">
        <v>427</v>
      </c>
      <c r="G18024" s="50" t="s">
        <v>424</v>
      </c>
      <c r="H18024" s="59" t="s">
        <v>42540</v>
      </c>
      <c r="I18024" s="59"/>
      <c r="J18024" s="17"/>
      <c r="K18024" s="64" t="s">
        <v>19</v>
      </c>
      <c r="L18024" s="18">
        <v>1</v>
      </c>
      <c r="M18024" s="19" t="s">
        <v>428</v>
      </c>
      <c r="N18024" s="19">
        <v>99111336001</v>
      </c>
      <c r="O18024" s="69" t="s">
        <v>18446</v>
      </c>
      <c r="P18024" s="67"/>
      <c r="Q18024" s="67"/>
      <c r="R18024" s="67"/>
      <c r="S18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79) - (Glaciarete) en la Región de Aysén</v>
      </c>
      <c r="T18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79) ubicado en la Región de Aysén</v>
      </c>
      <c r="U18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24" s="60" t="s">
        <v>48613</v>
      </c>
      <c r="W18024" s="67"/>
      <c r="X18024" s="60" t="s">
        <v>425</v>
      </c>
      <c r="Y18024" s="60" t="s">
        <v>423</v>
      </c>
      <c r="Z18024" s="68">
        <v>11</v>
      </c>
      <c r="AA18024" s="60" t="s">
        <v>65</v>
      </c>
    </row>
    <row r="18025" spans="1:27" ht="48" x14ac:dyDescent="0.3">
      <c r="A18025" s="20">
        <v>18015</v>
      </c>
      <c r="B18025" s="16" t="s">
        <v>18447</v>
      </c>
      <c r="C18025" s="50"/>
      <c r="D18025" s="50" t="s">
        <v>24522</v>
      </c>
      <c r="E18025" s="50" t="s">
        <v>431</v>
      </c>
      <c r="F18025" s="50" t="s">
        <v>427</v>
      </c>
      <c r="G18025" s="50" t="s">
        <v>424</v>
      </c>
      <c r="H18025" s="59" t="s">
        <v>42541</v>
      </c>
      <c r="I18025" s="59"/>
      <c r="J18025" s="17"/>
      <c r="K18025" s="64" t="s">
        <v>19</v>
      </c>
      <c r="L18025" s="18">
        <v>1</v>
      </c>
      <c r="M18025" s="19" t="s">
        <v>428</v>
      </c>
      <c r="N18025" s="19">
        <v>99111336002</v>
      </c>
      <c r="O18025" s="69" t="s">
        <v>18447</v>
      </c>
      <c r="P18025" s="67"/>
      <c r="Q18025" s="67"/>
      <c r="R18025" s="67"/>
      <c r="S18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80) - (Glaciarete) en la Región de Aysén</v>
      </c>
      <c r="T18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80) ubicado en la Región de Aysén</v>
      </c>
      <c r="U18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25" s="60" t="s">
        <v>48613</v>
      </c>
      <c r="W18025" s="67"/>
      <c r="X18025" s="60" t="s">
        <v>425</v>
      </c>
      <c r="Y18025" s="60" t="s">
        <v>423</v>
      </c>
      <c r="Z18025" s="68">
        <v>11</v>
      </c>
      <c r="AA18025" s="60" t="s">
        <v>65</v>
      </c>
    </row>
    <row r="18026" spans="1:27" ht="48" x14ac:dyDescent="0.3">
      <c r="A18026" s="20">
        <v>18016</v>
      </c>
      <c r="B18026" s="16" t="s">
        <v>18448</v>
      </c>
      <c r="C18026" s="50"/>
      <c r="D18026" s="50" t="s">
        <v>24522</v>
      </c>
      <c r="E18026" s="50" t="s">
        <v>431</v>
      </c>
      <c r="F18026" s="50" t="s">
        <v>427</v>
      </c>
      <c r="G18026" s="50" t="s">
        <v>424</v>
      </c>
      <c r="H18026" s="59" t="s">
        <v>42542</v>
      </c>
      <c r="I18026" s="59"/>
      <c r="J18026" s="17"/>
      <c r="K18026" s="64" t="s">
        <v>19</v>
      </c>
      <c r="L18026" s="18">
        <v>1</v>
      </c>
      <c r="M18026" s="19" t="s">
        <v>428</v>
      </c>
      <c r="N18026" s="19">
        <v>99111336014</v>
      </c>
      <c r="O18026" s="69" t="s">
        <v>18448</v>
      </c>
      <c r="P18026" s="67"/>
      <c r="Q18026" s="67"/>
      <c r="R18026" s="67"/>
      <c r="S18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81) - (Glaciarete) en la Región de Aysén</v>
      </c>
      <c r="T18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81) ubicado en la Región de Aysén</v>
      </c>
      <c r="U18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26" s="60" t="s">
        <v>48613</v>
      </c>
      <c r="W18026" s="67"/>
      <c r="X18026" s="60" t="s">
        <v>425</v>
      </c>
      <c r="Y18026" s="60" t="s">
        <v>423</v>
      </c>
      <c r="Z18026" s="68">
        <v>11</v>
      </c>
      <c r="AA18026" s="60" t="s">
        <v>65</v>
      </c>
    </row>
    <row r="18027" spans="1:27" ht="48" x14ac:dyDescent="0.3">
      <c r="A18027" s="20">
        <v>18017</v>
      </c>
      <c r="B18027" s="16" t="s">
        <v>18449</v>
      </c>
      <c r="C18027" s="50"/>
      <c r="D18027" s="50" t="s">
        <v>24522</v>
      </c>
      <c r="E18027" s="50" t="s">
        <v>431</v>
      </c>
      <c r="F18027" s="50" t="s">
        <v>427</v>
      </c>
      <c r="G18027" s="50" t="s">
        <v>424</v>
      </c>
      <c r="H18027" s="59" t="s">
        <v>42543</v>
      </c>
      <c r="I18027" s="59"/>
      <c r="J18027" s="17"/>
      <c r="K18027" s="64" t="s">
        <v>19</v>
      </c>
      <c r="L18027" s="18">
        <v>1</v>
      </c>
      <c r="M18027" s="19" t="s">
        <v>428</v>
      </c>
      <c r="N18027" s="19">
        <v>99111336015</v>
      </c>
      <c r="O18027" s="69" t="s">
        <v>18449</v>
      </c>
      <c r="P18027" s="67"/>
      <c r="Q18027" s="67"/>
      <c r="R18027" s="67"/>
      <c r="S18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82) - (Glaciarete) en la Región de Aysén</v>
      </c>
      <c r="T18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82) ubicado en la Región de Aysén</v>
      </c>
      <c r="U18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27" s="60" t="s">
        <v>48613</v>
      </c>
      <c r="W18027" s="67"/>
      <c r="X18027" s="60" t="s">
        <v>425</v>
      </c>
      <c r="Y18027" s="60" t="s">
        <v>423</v>
      </c>
      <c r="Z18027" s="68">
        <v>11</v>
      </c>
      <c r="AA18027" s="60" t="s">
        <v>65</v>
      </c>
    </row>
    <row r="18028" spans="1:27" ht="48" x14ac:dyDescent="0.3">
      <c r="A18028" s="20">
        <v>18018</v>
      </c>
      <c r="B18028" s="16" t="s">
        <v>18450</v>
      </c>
      <c r="C18028" s="50"/>
      <c r="D18028" s="50" t="s">
        <v>24522</v>
      </c>
      <c r="E18028" s="50" t="s">
        <v>431</v>
      </c>
      <c r="F18028" s="50" t="s">
        <v>427</v>
      </c>
      <c r="G18028" s="50" t="s">
        <v>424</v>
      </c>
      <c r="H18028" s="59" t="s">
        <v>42544</v>
      </c>
      <c r="I18028" s="59"/>
      <c r="J18028" s="17"/>
      <c r="K18028" s="64" t="s">
        <v>19</v>
      </c>
      <c r="L18028" s="18">
        <v>1</v>
      </c>
      <c r="M18028" s="19" t="s">
        <v>428</v>
      </c>
      <c r="N18028" s="19">
        <v>99111334076</v>
      </c>
      <c r="O18028" s="69" t="s">
        <v>18450</v>
      </c>
      <c r="P18028" s="67"/>
      <c r="Q18028" s="67"/>
      <c r="R18028" s="67"/>
      <c r="S18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83) - (Glaciarete) en la Región de Aysén</v>
      </c>
      <c r="T18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83) ubicado en la Región de Aysén</v>
      </c>
      <c r="U18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28" s="60" t="s">
        <v>48613</v>
      </c>
      <c r="W18028" s="67"/>
      <c r="X18028" s="60" t="s">
        <v>425</v>
      </c>
      <c r="Y18028" s="60" t="s">
        <v>423</v>
      </c>
      <c r="Z18028" s="68">
        <v>11</v>
      </c>
      <c r="AA18028" s="60" t="s">
        <v>65</v>
      </c>
    </row>
    <row r="18029" spans="1:27" ht="48" x14ac:dyDescent="0.3">
      <c r="A18029" s="20">
        <v>18019</v>
      </c>
      <c r="B18029" s="16" t="s">
        <v>18451</v>
      </c>
      <c r="C18029" s="50"/>
      <c r="D18029" s="50" t="s">
        <v>24522</v>
      </c>
      <c r="E18029" s="50" t="s">
        <v>431</v>
      </c>
      <c r="F18029" s="50" t="s">
        <v>427</v>
      </c>
      <c r="G18029" s="50" t="s">
        <v>424</v>
      </c>
      <c r="H18029" s="59" t="s">
        <v>42545</v>
      </c>
      <c r="I18029" s="59"/>
      <c r="J18029" s="17"/>
      <c r="K18029" s="64" t="s">
        <v>19</v>
      </c>
      <c r="L18029" s="18">
        <v>1</v>
      </c>
      <c r="M18029" s="19" t="s">
        <v>428</v>
      </c>
      <c r="N18029" s="19">
        <v>99111335014</v>
      </c>
      <c r="O18029" s="69" t="s">
        <v>18451</v>
      </c>
      <c r="P18029" s="67"/>
      <c r="Q18029" s="67"/>
      <c r="R18029" s="67"/>
      <c r="S18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84) - (Glaciarete) en la Región de Aysén</v>
      </c>
      <c r="T18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84) ubicado en la Región de Aysén</v>
      </c>
      <c r="U18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29" s="60" t="s">
        <v>48613</v>
      </c>
      <c r="W18029" s="67"/>
      <c r="X18029" s="60" t="s">
        <v>425</v>
      </c>
      <c r="Y18029" s="60" t="s">
        <v>423</v>
      </c>
      <c r="Z18029" s="68">
        <v>11</v>
      </c>
      <c r="AA18029" s="60" t="s">
        <v>65</v>
      </c>
    </row>
    <row r="18030" spans="1:27" ht="48" x14ac:dyDescent="0.3">
      <c r="A18030" s="20">
        <v>18020</v>
      </c>
      <c r="B18030" s="16" t="s">
        <v>18452</v>
      </c>
      <c r="C18030" s="50"/>
      <c r="D18030" s="50" t="s">
        <v>24522</v>
      </c>
      <c r="E18030" s="50" t="s">
        <v>431</v>
      </c>
      <c r="F18030" s="50" t="s">
        <v>427</v>
      </c>
      <c r="G18030" s="50" t="s">
        <v>424</v>
      </c>
      <c r="H18030" s="59" t="s">
        <v>42546</v>
      </c>
      <c r="I18030" s="59"/>
      <c r="J18030" s="17"/>
      <c r="K18030" s="64" t="s">
        <v>19</v>
      </c>
      <c r="L18030" s="18">
        <v>1</v>
      </c>
      <c r="M18030" s="19" t="s">
        <v>428</v>
      </c>
      <c r="N18030" s="19">
        <v>99111335010</v>
      </c>
      <c r="O18030" s="69" t="s">
        <v>18452</v>
      </c>
      <c r="P18030" s="67"/>
      <c r="Q18030" s="67"/>
      <c r="R18030" s="67"/>
      <c r="S18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85) - (Glaciarete) en la Región de Aysén</v>
      </c>
      <c r="T18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85) ubicado en la Región de Aysén</v>
      </c>
      <c r="U18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30" s="60" t="s">
        <v>48613</v>
      </c>
      <c r="W18030" s="67"/>
      <c r="X18030" s="60" t="s">
        <v>425</v>
      </c>
      <c r="Y18030" s="60" t="s">
        <v>423</v>
      </c>
      <c r="Z18030" s="68">
        <v>11</v>
      </c>
      <c r="AA18030" s="60" t="s">
        <v>65</v>
      </c>
    </row>
    <row r="18031" spans="1:27" ht="48" x14ac:dyDescent="0.3">
      <c r="A18031" s="20">
        <v>18021</v>
      </c>
      <c r="B18031" s="16" t="s">
        <v>18453</v>
      </c>
      <c r="C18031" s="50"/>
      <c r="D18031" s="50" t="s">
        <v>24522</v>
      </c>
      <c r="E18031" s="50" t="s">
        <v>431</v>
      </c>
      <c r="F18031" s="50" t="s">
        <v>427</v>
      </c>
      <c r="G18031" s="50" t="s">
        <v>424</v>
      </c>
      <c r="H18031" s="59" t="s">
        <v>42547</v>
      </c>
      <c r="I18031" s="59"/>
      <c r="J18031" s="17"/>
      <c r="K18031" s="64" t="s">
        <v>19</v>
      </c>
      <c r="L18031" s="18">
        <v>1</v>
      </c>
      <c r="M18031" s="19" t="s">
        <v>428</v>
      </c>
      <c r="N18031" s="19">
        <v>99111334047</v>
      </c>
      <c r="O18031" s="69" t="s">
        <v>18453</v>
      </c>
      <c r="P18031" s="67"/>
      <c r="Q18031" s="67"/>
      <c r="R18031" s="67"/>
      <c r="S18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86) - (Glaciarete) en la Región de Aysén</v>
      </c>
      <c r="T18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86) ubicado en la Región de Aysén</v>
      </c>
      <c r="U18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31" s="60" t="s">
        <v>48613</v>
      </c>
      <c r="W18031" s="67"/>
      <c r="X18031" s="60" t="s">
        <v>425</v>
      </c>
      <c r="Y18031" s="60" t="s">
        <v>423</v>
      </c>
      <c r="Z18031" s="68">
        <v>11</v>
      </c>
      <c r="AA18031" s="60" t="s">
        <v>65</v>
      </c>
    </row>
    <row r="18032" spans="1:27" ht="48" x14ac:dyDescent="0.3">
      <c r="A18032" s="20">
        <v>18022</v>
      </c>
      <c r="B18032" s="16" t="s">
        <v>18454</v>
      </c>
      <c r="C18032" s="50"/>
      <c r="D18032" s="50" t="s">
        <v>24522</v>
      </c>
      <c r="E18032" s="50" t="s">
        <v>431</v>
      </c>
      <c r="F18032" s="50" t="s">
        <v>427</v>
      </c>
      <c r="G18032" s="50" t="s">
        <v>424</v>
      </c>
      <c r="H18032" s="59" t="s">
        <v>42548</v>
      </c>
      <c r="I18032" s="59"/>
      <c r="J18032" s="17"/>
      <c r="K18032" s="64" t="s">
        <v>19</v>
      </c>
      <c r="L18032" s="18">
        <v>1</v>
      </c>
      <c r="M18032" s="19" t="s">
        <v>428</v>
      </c>
      <c r="N18032" s="19">
        <v>99111334041</v>
      </c>
      <c r="O18032" s="69" t="s">
        <v>18454</v>
      </c>
      <c r="P18032" s="67"/>
      <c r="Q18032" s="67"/>
      <c r="R18032" s="67"/>
      <c r="S18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87) - (Glaciarete) en la Región de Aysén</v>
      </c>
      <c r="T18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87) ubicado en la Región de Aysén</v>
      </c>
      <c r="U18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32" s="60" t="s">
        <v>48613</v>
      </c>
      <c r="W18032" s="67"/>
      <c r="X18032" s="60" t="s">
        <v>425</v>
      </c>
      <c r="Y18032" s="60" t="s">
        <v>423</v>
      </c>
      <c r="Z18032" s="68">
        <v>11</v>
      </c>
      <c r="AA18032" s="60" t="s">
        <v>65</v>
      </c>
    </row>
    <row r="18033" spans="1:27" ht="48" x14ac:dyDescent="0.3">
      <c r="A18033" s="20">
        <v>18023</v>
      </c>
      <c r="B18033" s="16" t="s">
        <v>18455</v>
      </c>
      <c r="C18033" s="50"/>
      <c r="D18033" s="50" t="s">
        <v>24522</v>
      </c>
      <c r="E18033" s="50" t="s">
        <v>431</v>
      </c>
      <c r="F18033" s="50" t="s">
        <v>427</v>
      </c>
      <c r="G18033" s="50" t="s">
        <v>424</v>
      </c>
      <c r="H18033" s="59" t="s">
        <v>42549</v>
      </c>
      <c r="I18033" s="59"/>
      <c r="J18033" s="17"/>
      <c r="K18033" s="64" t="s">
        <v>19</v>
      </c>
      <c r="L18033" s="18">
        <v>1</v>
      </c>
      <c r="M18033" s="19" t="s">
        <v>428</v>
      </c>
      <c r="N18033" s="19">
        <v>99111332053</v>
      </c>
      <c r="O18033" s="69" t="s">
        <v>18455</v>
      </c>
      <c r="P18033" s="67"/>
      <c r="Q18033" s="67"/>
      <c r="R18033" s="67"/>
      <c r="S18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88) - (Glaciarete) en la Región de Aysén</v>
      </c>
      <c r="T18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88) ubicado en la Región de Aysén</v>
      </c>
      <c r="U18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33" s="60" t="s">
        <v>48613</v>
      </c>
      <c r="W18033" s="67"/>
      <c r="X18033" s="60" t="s">
        <v>425</v>
      </c>
      <c r="Y18033" s="60" t="s">
        <v>423</v>
      </c>
      <c r="Z18033" s="68">
        <v>11</v>
      </c>
      <c r="AA18033" s="60" t="s">
        <v>65</v>
      </c>
    </row>
    <row r="18034" spans="1:27" ht="48" x14ac:dyDescent="0.3">
      <c r="A18034" s="20">
        <v>18024</v>
      </c>
      <c r="B18034" s="16" t="s">
        <v>18456</v>
      </c>
      <c r="C18034" s="50"/>
      <c r="D18034" s="50" t="s">
        <v>24522</v>
      </c>
      <c r="E18034" s="50" t="s">
        <v>431</v>
      </c>
      <c r="F18034" s="50" t="s">
        <v>427</v>
      </c>
      <c r="G18034" s="50" t="s">
        <v>424</v>
      </c>
      <c r="H18034" s="59" t="s">
        <v>42550</v>
      </c>
      <c r="I18034" s="59"/>
      <c r="J18034" s="17"/>
      <c r="K18034" s="64" t="s">
        <v>19</v>
      </c>
      <c r="L18034" s="18">
        <v>1</v>
      </c>
      <c r="M18034" s="19" t="s">
        <v>428</v>
      </c>
      <c r="N18034" s="19">
        <v>99111332056</v>
      </c>
      <c r="O18034" s="69" t="s">
        <v>18456</v>
      </c>
      <c r="P18034" s="67"/>
      <c r="Q18034" s="67"/>
      <c r="R18034" s="67"/>
      <c r="S18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89) - (Glaciarete) en la Región de Aysén</v>
      </c>
      <c r="T18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89) ubicado en la Región de Aysén</v>
      </c>
      <c r="U18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34" s="60" t="s">
        <v>48613</v>
      </c>
      <c r="W18034" s="67"/>
      <c r="X18034" s="60" t="s">
        <v>425</v>
      </c>
      <c r="Y18034" s="60" t="s">
        <v>423</v>
      </c>
      <c r="Z18034" s="68">
        <v>11</v>
      </c>
      <c r="AA18034" s="60" t="s">
        <v>65</v>
      </c>
    </row>
    <row r="18035" spans="1:27" ht="48" x14ac:dyDescent="0.3">
      <c r="A18035" s="20">
        <v>18025</v>
      </c>
      <c r="B18035" s="16" t="s">
        <v>18457</v>
      </c>
      <c r="C18035" s="50"/>
      <c r="D18035" s="50" t="s">
        <v>24522</v>
      </c>
      <c r="E18035" s="50" t="s">
        <v>431</v>
      </c>
      <c r="F18035" s="50" t="s">
        <v>427</v>
      </c>
      <c r="G18035" s="50" t="s">
        <v>424</v>
      </c>
      <c r="H18035" s="59" t="s">
        <v>42551</v>
      </c>
      <c r="I18035" s="59"/>
      <c r="J18035" s="17"/>
      <c r="K18035" s="64" t="s">
        <v>19</v>
      </c>
      <c r="L18035" s="18">
        <v>1</v>
      </c>
      <c r="M18035" s="19" t="s">
        <v>428</v>
      </c>
      <c r="N18035" s="19">
        <v>99111332058</v>
      </c>
      <c r="O18035" s="69" t="s">
        <v>18457</v>
      </c>
      <c r="P18035" s="67"/>
      <c r="Q18035" s="67"/>
      <c r="R18035" s="67"/>
      <c r="S18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90) - (Glaciarete) en la Región de Aysén</v>
      </c>
      <c r="T18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90) ubicado en la Región de Aysén</v>
      </c>
      <c r="U18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35" s="60" t="s">
        <v>48613</v>
      </c>
      <c r="W18035" s="67"/>
      <c r="X18035" s="60" t="s">
        <v>425</v>
      </c>
      <c r="Y18035" s="60" t="s">
        <v>423</v>
      </c>
      <c r="Z18035" s="68">
        <v>11</v>
      </c>
      <c r="AA18035" s="60" t="s">
        <v>65</v>
      </c>
    </row>
    <row r="18036" spans="1:27" ht="48" x14ac:dyDescent="0.3">
      <c r="A18036" s="20">
        <v>18026</v>
      </c>
      <c r="B18036" s="16" t="s">
        <v>18458</v>
      </c>
      <c r="C18036" s="50"/>
      <c r="D18036" s="50" t="s">
        <v>24522</v>
      </c>
      <c r="E18036" s="50" t="s">
        <v>431</v>
      </c>
      <c r="F18036" s="50" t="s">
        <v>427</v>
      </c>
      <c r="G18036" s="50" t="s">
        <v>424</v>
      </c>
      <c r="H18036" s="59" t="s">
        <v>42552</v>
      </c>
      <c r="I18036" s="59"/>
      <c r="J18036" s="17"/>
      <c r="K18036" s="64" t="s">
        <v>19</v>
      </c>
      <c r="L18036" s="18">
        <v>1</v>
      </c>
      <c r="M18036" s="19" t="s">
        <v>428</v>
      </c>
      <c r="N18036" s="19">
        <v>99111332044</v>
      </c>
      <c r="O18036" s="69" t="s">
        <v>18458</v>
      </c>
      <c r="P18036" s="67"/>
      <c r="Q18036" s="67"/>
      <c r="R18036" s="67"/>
      <c r="S18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91) - (Glaciarete) en la Región de Aysén</v>
      </c>
      <c r="T18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91) ubicado en la Región de Aysén</v>
      </c>
      <c r="U18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36" s="60" t="s">
        <v>48613</v>
      </c>
      <c r="W18036" s="67"/>
      <c r="X18036" s="60" t="s">
        <v>425</v>
      </c>
      <c r="Y18036" s="60" t="s">
        <v>423</v>
      </c>
      <c r="Z18036" s="68">
        <v>11</v>
      </c>
      <c r="AA18036" s="60" t="s">
        <v>65</v>
      </c>
    </row>
    <row r="18037" spans="1:27" ht="48" x14ac:dyDescent="0.3">
      <c r="A18037" s="20">
        <v>18027</v>
      </c>
      <c r="B18037" s="16" t="s">
        <v>18459</v>
      </c>
      <c r="C18037" s="50"/>
      <c r="D18037" s="50" t="s">
        <v>24522</v>
      </c>
      <c r="E18037" s="50" t="s">
        <v>431</v>
      </c>
      <c r="F18037" s="50" t="s">
        <v>427</v>
      </c>
      <c r="G18037" s="50" t="s">
        <v>424</v>
      </c>
      <c r="H18037" s="59" t="s">
        <v>42553</v>
      </c>
      <c r="I18037" s="59"/>
      <c r="J18037" s="17"/>
      <c r="K18037" s="64" t="s">
        <v>19</v>
      </c>
      <c r="L18037" s="18">
        <v>1</v>
      </c>
      <c r="M18037" s="19" t="s">
        <v>428</v>
      </c>
      <c r="N18037" s="19">
        <v>99111332043</v>
      </c>
      <c r="O18037" s="69" t="s">
        <v>18459</v>
      </c>
      <c r="P18037" s="67"/>
      <c r="Q18037" s="67"/>
      <c r="R18037" s="67"/>
      <c r="S18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92) - (Glaciarete) en la Región de Aysén</v>
      </c>
      <c r="T18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92) ubicado en la Región de Aysén</v>
      </c>
      <c r="U18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37" s="60" t="s">
        <v>48613</v>
      </c>
      <c r="W18037" s="67"/>
      <c r="X18037" s="60" t="s">
        <v>425</v>
      </c>
      <c r="Y18037" s="60" t="s">
        <v>423</v>
      </c>
      <c r="Z18037" s="68">
        <v>11</v>
      </c>
      <c r="AA18037" s="60" t="s">
        <v>65</v>
      </c>
    </row>
    <row r="18038" spans="1:27" ht="48" x14ac:dyDescent="0.3">
      <c r="A18038" s="20">
        <v>18028</v>
      </c>
      <c r="B18038" s="16" t="s">
        <v>18460</v>
      </c>
      <c r="C18038" s="50"/>
      <c r="D18038" s="50" t="s">
        <v>24522</v>
      </c>
      <c r="E18038" s="50" t="s">
        <v>431</v>
      </c>
      <c r="F18038" s="50" t="s">
        <v>427</v>
      </c>
      <c r="G18038" s="50" t="s">
        <v>424</v>
      </c>
      <c r="H18038" s="59" t="s">
        <v>42554</v>
      </c>
      <c r="I18038" s="59"/>
      <c r="J18038" s="17"/>
      <c r="K18038" s="64" t="s">
        <v>19</v>
      </c>
      <c r="L18038" s="18">
        <v>1</v>
      </c>
      <c r="M18038" s="19" t="s">
        <v>428</v>
      </c>
      <c r="N18038" s="19">
        <v>99111332041</v>
      </c>
      <c r="O18038" s="69" t="s">
        <v>18460</v>
      </c>
      <c r="P18038" s="67"/>
      <c r="Q18038" s="67"/>
      <c r="R18038" s="67"/>
      <c r="S18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93) - (Glaciarete) en la Región de Aysén</v>
      </c>
      <c r="T18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93) ubicado en la Región de Aysén</v>
      </c>
      <c r="U18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38" s="60" t="s">
        <v>48613</v>
      </c>
      <c r="W18038" s="67"/>
      <c r="X18038" s="60" t="s">
        <v>425</v>
      </c>
      <c r="Y18038" s="60" t="s">
        <v>423</v>
      </c>
      <c r="Z18038" s="68">
        <v>11</v>
      </c>
      <c r="AA18038" s="60" t="s">
        <v>65</v>
      </c>
    </row>
    <row r="18039" spans="1:27" ht="48" x14ac:dyDescent="0.3">
      <c r="A18039" s="20">
        <v>18029</v>
      </c>
      <c r="B18039" s="16" t="s">
        <v>18461</v>
      </c>
      <c r="C18039" s="50"/>
      <c r="D18039" s="50" t="s">
        <v>24522</v>
      </c>
      <c r="E18039" s="50" t="s">
        <v>431</v>
      </c>
      <c r="F18039" s="50" t="s">
        <v>427</v>
      </c>
      <c r="G18039" s="50" t="s">
        <v>424</v>
      </c>
      <c r="H18039" s="59" t="s">
        <v>42555</v>
      </c>
      <c r="I18039" s="59"/>
      <c r="J18039" s="17"/>
      <c r="K18039" s="64" t="s">
        <v>19</v>
      </c>
      <c r="L18039" s="18">
        <v>1</v>
      </c>
      <c r="M18039" s="19" t="s">
        <v>428</v>
      </c>
      <c r="N18039" s="19">
        <v>99111332035</v>
      </c>
      <c r="O18039" s="69" t="s">
        <v>18461</v>
      </c>
      <c r="P18039" s="67"/>
      <c r="Q18039" s="67"/>
      <c r="R18039" s="67"/>
      <c r="S18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94) - (Glaciarete) en la Región de Aysén</v>
      </c>
      <c r="T18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94) ubicado en la Región de Aysén</v>
      </c>
      <c r="U18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39" s="60" t="s">
        <v>48613</v>
      </c>
      <c r="W18039" s="67"/>
      <c r="X18039" s="60" t="s">
        <v>425</v>
      </c>
      <c r="Y18039" s="60" t="s">
        <v>423</v>
      </c>
      <c r="Z18039" s="68">
        <v>11</v>
      </c>
      <c r="AA18039" s="60" t="s">
        <v>65</v>
      </c>
    </row>
    <row r="18040" spans="1:27" ht="48" x14ac:dyDescent="0.3">
      <c r="A18040" s="20">
        <v>18030</v>
      </c>
      <c r="B18040" s="16" t="s">
        <v>18462</v>
      </c>
      <c r="C18040" s="50"/>
      <c r="D18040" s="50" t="s">
        <v>24522</v>
      </c>
      <c r="E18040" s="50" t="s">
        <v>431</v>
      </c>
      <c r="F18040" s="50" t="s">
        <v>427</v>
      </c>
      <c r="G18040" s="50" t="s">
        <v>424</v>
      </c>
      <c r="H18040" s="59" t="s">
        <v>42556</v>
      </c>
      <c r="I18040" s="59"/>
      <c r="J18040" s="17"/>
      <c r="K18040" s="64" t="s">
        <v>19</v>
      </c>
      <c r="L18040" s="18">
        <v>1</v>
      </c>
      <c r="M18040" s="19" t="s">
        <v>428</v>
      </c>
      <c r="N18040" s="19">
        <v>99111331002</v>
      </c>
      <c r="O18040" s="69" t="s">
        <v>18462</v>
      </c>
      <c r="P18040" s="67"/>
      <c r="Q18040" s="67"/>
      <c r="R18040" s="67"/>
      <c r="S18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95) - (Glaciarete) en la Región de Aysén</v>
      </c>
      <c r="T18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95) ubicado en la Región de Aysén</v>
      </c>
      <c r="U18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40" s="60" t="s">
        <v>48613</v>
      </c>
      <c r="W18040" s="67"/>
      <c r="X18040" s="60" t="s">
        <v>425</v>
      </c>
      <c r="Y18040" s="60" t="s">
        <v>423</v>
      </c>
      <c r="Z18040" s="68">
        <v>11</v>
      </c>
      <c r="AA18040" s="60" t="s">
        <v>65</v>
      </c>
    </row>
    <row r="18041" spans="1:27" ht="48" x14ac:dyDescent="0.3">
      <c r="A18041" s="20">
        <v>18031</v>
      </c>
      <c r="B18041" s="16" t="s">
        <v>18463</v>
      </c>
      <c r="C18041" s="50"/>
      <c r="D18041" s="50" t="s">
        <v>24522</v>
      </c>
      <c r="E18041" s="50" t="s">
        <v>431</v>
      </c>
      <c r="F18041" s="50" t="s">
        <v>427</v>
      </c>
      <c r="G18041" s="50" t="s">
        <v>424</v>
      </c>
      <c r="H18041" s="59" t="s">
        <v>42557</v>
      </c>
      <c r="I18041" s="59"/>
      <c r="J18041" s="17"/>
      <c r="K18041" s="64" t="s">
        <v>19</v>
      </c>
      <c r="L18041" s="18">
        <v>1</v>
      </c>
      <c r="M18041" s="19" t="s">
        <v>428</v>
      </c>
      <c r="N18041" s="19">
        <v>99111331001</v>
      </c>
      <c r="O18041" s="69" t="s">
        <v>18463</v>
      </c>
      <c r="P18041" s="67"/>
      <c r="Q18041" s="67"/>
      <c r="R18041" s="67"/>
      <c r="S18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96) - (Glaciarete) en la Región de Aysén</v>
      </c>
      <c r="T18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96) ubicado en la Región de Aysén</v>
      </c>
      <c r="U18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41" s="60" t="s">
        <v>48613</v>
      </c>
      <c r="W18041" s="67"/>
      <c r="X18041" s="60" t="s">
        <v>425</v>
      </c>
      <c r="Y18041" s="60" t="s">
        <v>423</v>
      </c>
      <c r="Z18041" s="68">
        <v>11</v>
      </c>
      <c r="AA18041" s="60" t="s">
        <v>65</v>
      </c>
    </row>
    <row r="18042" spans="1:27" ht="48" x14ac:dyDescent="0.3">
      <c r="A18042" s="20">
        <v>18032</v>
      </c>
      <c r="B18042" s="16" t="s">
        <v>18464</v>
      </c>
      <c r="C18042" s="50"/>
      <c r="D18042" s="50" t="s">
        <v>24522</v>
      </c>
      <c r="E18042" s="50" t="s">
        <v>431</v>
      </c>
      <c r="F18042" s="50" t="s">
        <v>427</v>
      </c>
      <c r="G18042" s="50" t="s">
        <v>424</v>
      </c>
      <c r="H18042" s="59" t="s">
        <v>42558</v>
      </c>
      <c r="I18042" s="59"/>
      <c r="J18042" s="17"/>
      <c r="K18042" s="64" t="s">
        <v>19</v>
      </c>
      <c r="L18042" s="18">
        <v>1</v>
      </c>
      <c r="M18042" s="19" t="s">
        <v>428</v>
      </c>
      <c r="N18042" s="19">
        <v>99111313001</v>
      </c>
      <c r="O18042" s="69" t="s">
        <v>18464</v>
      </c>
      <c r="P18042" s="67"/>
      <c r="Q18042" s="67"/>
      <c r="R18042" s="67"/>
      <c r="S18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97) - (Glaciarete) en la Región de Aysén</v>
      </c>
      <c r="T18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97) ubicado en la Región de Aysén</v>
      </c>
      <c r="U18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42" s="60" t="s">
        <v>48613</v>
      </c>
      <c r="W18042" s="67"/>
      <c r="X18042" s="60" t="s">
        <v>425</v>
      </c>
      <c r="Y18042" s="60" t="s">
        <v>423</v>
      </c>
      <c r="Z18042" s="68">
        <v>11</v>
      </c>
      <c r="AA18042" s="60" t="s">
        <v>65</v>
      </c>
    </row>
    <row r="18043" spans="1:27" ht="48" x14ac:dyDescent="0.3">
      <c r="A18043" s="20">
        <v>18033</v>
      </c>
      <c r="B18043" s="16" t="s">
        <v>18465</v>
      </c>
      <c r="C18043" s="50"/>
      <c r="D18043" s="50" t="s">
        <v>24522</v>
      </c>
      <c r="E18043" s="50" t="s">
        <v>431</v>
      </c>
      <c r="F18043" s="50" t="s">
        <v>427</v>
      </c>
      <c r="G18043" s="50" t="s">
        <v>424</v>
      </c>
      <c r="H18043" s="59" t="s">
        <v>42559</v>
      </c>
      <c r="I18043" s="59"/>
      <c r="J18043" s="17"/>
      <c r="K18043" s="64" t="s">
        <v>19</v>
      </c>
      <c r="L18043" s="18">
        <v>1</v>
      </c>
      <c r="M18043" s="19" t="s">
        <v>428</v>
      </c>
      <c r="N18043" s="19">
        <v>99111330022</v>
      </c>
      <c r="O18043" s="69" t="s">
        <v>18465</v>
      </c>
      <c r="P18043" s="67"/>
      <c r="Q18043" s="67"/>
      <c r="R18043" s="67"/>
      <c r="S18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98) - (Glaciarete) en la Región de Aysén</v>
      </c>
      <c r="T18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98) ubicado en la Región de Aysén</v>
      </c>
      <c r="U18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43" s="60" t="s">
        <v>48613</v>
      </c>
      <c r="W18043" s="67"/>
      <c r="X18043" s="60" t="s">
        <v>425</v>
      </c>
      <c r="Y18043" s="60" t="s">
        <v>423</v>
      </c>
      <c r="Z18043" s="68">
        <v>11</v>
      </c>
      <c r="AA18043" s="60" t="s">
        <v>65</v>
      </c>
    </row>
    <row r="18044" spans="1:27" ht="48" x14ac:dyDescent="0.3">
      <c r="A18044" s="20">
        <v>18034</v>
      </c>
      <c r="B18044" s="16" t="s">
        <v>18466</v>
      </c>
      <c r="C18044" s="50"/>
      <c r="D18044" s="50" t="s">
        <v>24522</v>
      </c>
      <c r="E18044" s="50" t="s">
        <v>431</v>
      </c>
      <c r="F18044" s="50" t="s">
        <v>427</v>
      </c>
      <c r="G18044" s="50" t="s">
        <v>424</v>
      </c>
      <c r="H18044" s="59" t="s">
        <v>42560</v>
      </c>
      <c r="I18044" s="59"/>
      <c r="J18044" s="17"/>
      <c r="K18044" s="64" t="s">
        <v>19</v>
      </c>
      <c r="L18044" s="18">
        <v>1</v>
      </c>
      <c r="M18044" s="19" t="s">
        <v>428</v>
      </c>
      <c r="N18044" s="19">
        <v>99111330021</v>
      </c>
      <c r="O18044" s="69" t="s">
        <v>18466</v>
      </c>
      <c r="P18044" s="67"/>
      <c r="Q18044" s="67"/>
      <c r="R18044" s="67"/>
      <c r="S18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99) - (Glaciarete) en la Región de Aysén</v>
      </c>
      <c r="T18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99) ubicado en la Región de Aysén</v>
      </c>
      <c r="U18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44" s="60" t="s">
        <v>48613</v>
      </c>
      <c r="W18044" s="67"/>
      <c r="X18044" s="60" t="s">
        <v>425</v>
      </c>
      <c r="Y18044" s="60" t="s">
        <v>423</v>
      </c>
      <c r="Z18044" s="68">
        <v>11</v>
      </c>
      <c r="AA18044" s="60" t="s">
        <v>65</v>
      </c>
    </row>
    <row r="18045" spans="1:27" ht="48" x14ac:dyDescent="0.3">
      <c r="A18045" s="20">
        <v>18035</v>
      </c>
      <c r="B18045" s="16" t="s">
        <v>18467</v>
      </c>
      <c r="C18045" s="50"/>
      <c r="D18045" s="50" t="s">
        <v>24522</v>
      </c>
      <c r="E18045" s="50" t="s">
        <v>431</v>
      </c>
      <c r="F18045" s="50" t="s">
        <v>427</v>
      </c>
      <c r="G18045" s="50" t="s">
        <v>424</v>
      </c>
      <c r="H18045" s="59" t="s">
        <v>42561</v>
      </c>
      <c r="I18045" s="59"/>
      <c r="J18045" s="17"/>
      <c r="K18045" s="64" t="s">
        <v>19</v>
      </c>
      <c r="L18045" s="18">
        <v>1</v>
      </c>
      <c r="M18045" s="19" t="s">
        <v>428</v>
      </c>
      <c r="N18045" s="19">
        <v>99111330020</v>
      </c>
      <c r="O18045" s="69" t="s">
        <v>18467</v>
      </c>
      <c r="P18045" s="67"/>
      <c r="Q18045" s="67"/>
      <c r="R18045" s="67"/>
      <c r="S18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00) - (Glaciarete) en la Región de Aysén</v>
      </c>
      <c r="T18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00) ubicado en la Región de Aysén</v>
      </c>
      <c r="U18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45" s="60" t="s">
        <v>48613</v>
      </c>
      <c r="W18045" s="67"/>
      <c r="X18045" s="60" t="s">
        <v>425</v>
      </c>
      <c r="Y18045" s="60" t="s">
        <v>423</v>
      </c>
      <c r="Z18045" s="68">
        <v>11</v>
      </c>
      <c r="AA18045" s="60" t="s">
        <v>65</v>
      </c>
    </row>
    <row r="18046" spans="1:27" ht="48" x14ac:dyDescent="0.3">
      <c r="A18046" s="20">
        <v>18036</v>
      </c>
      <c r="B18046" s="16" t="s">
        <v>18468</v>
      </c>
      <c r="C18046" s="50"/>
      <c r="D18046" s="50" t="s">
        <v>24522</v>
      </c>
      <c r="E18046" s="50" t="s">
        <v>431</v>
      </c>
      <c r="F18046" s="50" t="s">
        <v>427</v>
      </c>
      <c r="G18046" s="50" t="s">
        <v>424</v>
      </c>
      <c r="H18046" s="59" t="s">
        <v>42562</v>
      </c>
      <c r="I18046" s="59"/>
      <c r="J18046" s="17"/>
      <c r="K18046" s="64" t="s">
        <v>19</v>
      </c>
      <c r="L18046" s="18">
        <v>1</v>
      </c>
      <c r="M18046" s="19" t="s">
        <v>428</v>
      </c>
      <c r="N18046" s="19">
        <v>99111330019</v>
      </c>
      <c r="O18046" s="69" t="s">
        <v>18468</v>
      </c>
      <c r="P18046" s="67"/>
      <c r="Q18046" s="67"/>
      <c r="R18046" s="67"/>
      <c r="S18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01) - (Glaciarete) en la Región de Aysén</v>
      </c>
      <c r="T18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01) ubicado en la Región de Aysén</v>
      </c>
      <c r="U18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46" s="60" t="s">
        <v>48613</v>
      </c>
      <c r="W18046" s="67"/>
      <c r="X18046" s="60" t="s">
        <v>425</v>
      </c>
      <c r="Y18046" s="60" t="s">
        <v>423</v>
      </c>
      <c r="Z18046" s="68">
        <v>11</v>
      </c>
      <c r="AA18046" s="60" t="s">
        <v>65</v>
      </c>
    </row>
    <row r="18047" spans="1:27" ht="48" x14ac:dyDescent="0.3">
      <c r="A18047" s="20">
        <v>18037</v>
      </c>
      <c r="B18047" s="16" t="s">
        <v>18469</v>
      </c>
      <c r="C18047" s="50"/>
      <c r="D18047" s="50" t="s">
        <v>24522</v>
      </c>
      <c r="E18047" s="50" t="s">
        <v>431</v>
      </c>
      <c r="F18047" s="50" t="s">
        <v>427</v>
      </c>
      <c r="G18047" s="50" t="s">
        <v>424</v>
      </c>
      <c r="H18047" s="59" t="s">
        <v>42563</v>
      </c>
      <c r="I18047" s="59"/>
      <c r="J18047" s="17"/>
      <c r="K18047" s="64" t="s">
        <v>19</v>
      </c>
      <c r="L18047" s="18">
        <v>1</v>
      </c>
      <c r="M18047" s="19" t="s">
        <v>428</v>
      </c>
      <c r="N18047" s="19">
        <v>99111330017</v>
      </c>
      <c r="O18047" s="69" t="s">
        <v>18469</v>
      </c>
      <c r="P18047" s="67"/>
      <c r="Q18047" s="67"/>
      <c r="R18047" s="67"/>
      <c r="S18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02) - (Glaciarete) en la Región de Aysén</v>
      </c>
      <c r="T18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02) ubicado en la Región de Aysén</v>
      </c>
      <c r="U18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47" s="60" t="s">
        <v>48613</v>
      </c>
      <c r="W18047" s="67"/>
      <c r="X18047" s="60" t="s">
        <v>425</v>
      </c>
      <c r="Y18047" s="60" t="s">
        <v>423</v>
      </c>
      <c r="Z18047" s="68">
        <v>11</v>
      </c>
      <c r="AA18047" s="60" t="s">
        <v>65</v>
      </c>
    </row>
    <row r="18048" spans="1:27" ht="48" x14ac:dyDescent="0.3">
      <c r="A18048" s="20">
        <v>18038</v>
      </c>
      <c r="B18048" s="16" t="s">
        <v>18470</v>
      </c>
      <c r="C18048" s="50"/>
      <c r="D18048" s="50" t="s">
        <v>24522</v>
      </c>
      <c r="E18048" s="50" t="s">
        <v>431</v>
      </c>
      <c r="F18048" s="50" t="s">
        <v>427</v>
      </c>
      <c r="G18048" s="50" t="s">
        <v>424</v>
      </c>
      <c r="H18048" s="59" t="s">
        <v>42564</v>
      </c>
      <c r="I18048" s="59"/>
      <c r="J18048" s="17"/>
      <c r="K18048" s="64" t="s">
        <v>19</v>
      </c>
      <c r="L18048" s="18">
        <v>1</v>
      </c>
      <c r="M18048" s="19" t="s">
        <v>428</v>
      </c>
      <c r="N18048" s="19">
        <v>99111330018</v>
      </c>
      <c r="O18048" s="69" t="s">
        <v>18470</v>
      </c>
      <c r="P18048" s="67"/>
      <c r="Q18048" s="67"/>
      <c r="R18048" s="67"/>
      <c r="S18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03) - (Glaciarete) en la Región de Aysén</v>
      </c>
      <c r="T18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03) ubicado en la Región de Aysén</v>
      </c>
      <c r="U18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48" s="60" t="s">
        <v>48613</v>
      </c>
      <c r="W18048" s="67"/>
      <c r="X18048" s="60" t="s">
        <v>425</v>
      </c>
      <c r="Y18048" s="60" t="s">
        <v>423</v>
      </c>
      <c r="Z18048" s="68">
        <v>11</v>
      </c>
      <c r="AA18048" s="60" t="s">
        <v>65</v>
      </c>
    </row>
    <row r="18049" spans="1:27" ht="48" x14ac:dyDescent="0.3">
      <c r="A18049" s="20">
        <v>18039</v>
      </c>
      <c r="B18049" s="16" t="s">
        <v>18471</v>
      </c>
      <c r="C18049" s="50"/>
      <c r="D18049" s="50" t="s">
        <v>24522</v>
      </c>
      <c r="E18049" s="50" t="s">
        <v>431</v>
      </c>
      <c r="F18049" s="50" t="s">
        <v>427</v>
      </c>
      <c r="G18049" s="50" t="s">
        <v>424</v>
      </c>
      <c r="H18049" s="59" t="s">
        <v>42565</v>
      </c>
      <c r="I18049" s="59"/>
      <c r="J18049" s="17"/>
      <c r="K18049" s="64" t="s">
        <v>19</v>
      </c>
      <c r="L18049" s="18">
        <v>1</v>
      </c>
      <c r="M18049" s="19" t="s">
        <v>428</v>
      </c>
      <c r="N18049" s="19">
        <v>99111330010</v>
      </c>
      <c r="O18049" s="69" t="s">
        <v>18471</v>
      </c>
      <c r="P18049" s="67"/>
      <c r="Q18049" s="67"/>
      <c r="R18049" s="67"/>
      <c r="S18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04) - (Glaciarete) en la Región de Aysén</v>
      </c>
      <c r="T18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04) ubicado en la Región de Aysén</v>
      </c>
      <c r="U18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49" s="60" t="s">
        <v>48613</v>
      </c>
      <c r="W18049" s="67"/>
      <c r="X18049" s="60" t="s">
        <v>425</v>
      </c>
      <c r="Y18049" s="60" t="s">
        <v>423</v>
      </c>
      <c r="Z18049" s="68">
        <v>11</v>
      </c>
      <c r="AA18049" s="60" t="s">
        <v>65</v>
      </c>
    </row>
    <row r="18050" spans="1:27" ht="48" x14ac:dyDescent="0.3">
      <c r="A18050" s="20">
        <v>18040</v>
      </c>
      <c r="B18050" s="16" t="s">
        <v>18472</v>
      </c>
      <c r="C18050" s="50"/>
      <c r="D18050" s="50" t="s">
        <v>24522</v>
      </c>
      <c r="E18050" s="50" t="s">
        <v>431</v>
      </c>
      <c r="F18050" s="50" t="s">
        <v>427</v>
      </c>
      <c r="G18050" s="50" t="s">
        <v>424</v>
      </c>
      <c r="H18050" s="59" t="s">
        <v>42566</v>
      </c>
      <c r="I18050" s="59"/>
      <c r="J18050" s="17"/>
      <c r="K18050" s="64" t="s">
        <v>19</v>
      </c>
      <c r="L18050" s="18">
        <v>1</v>
      </c>
      <c r="M18050" s="19" t="s">
        <v>428</v>
      </c>
      <c r="N18050" s="19">
        <v>99111331038</v>
      </c>
      <c r="O18050" s="69" t="s">
        <v>18472</v>
      </c>
      <c r="P18050" s="67"/>
      <c r="Q18050" s="67"/>
      <c r="R18050" s="67"/>
      <c r="S18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05) - (Glaciarete) en la Región de Aysén</v>
      </c>
      <c r="T18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05) ubicado en la Región de Aysén</v>
      </c>
      <c r="U18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50" s="60" t="s">
        <v>48613</v>
      </c>
      <c r="W18050" s="67"/>
      <c r="X18050" s="60" t="s">
        <v>425</v>
      </c>
      <c r="Y18050" s="60" t="s">
        <v>423</v>
      </c>
      <c r="Z18050" s="68">
        <v>11</v>
      </c>
      <c r="AA18050" s="60" t="s">
        <v>65</v>
      </c>
    </row>
    <row r="18051" spans="1:27" ht="48" x14ac:dyDescent="0.3">
      <c r="A18051" s="20">
        <v>18041</v>
      </c>
      <c r="B18051" s="16" t="s">
        <v>18473</v>
      </c>
      <c r="C18051" s="50"/>
      <c r="D18051" s="50" t="s">
        <v>24522</v>
      </c>
      <c r="E18051" s="50" t="s">
        <v>431</v>
      </c>
      <c r="F18051" s="50" t="s">
        <v>427</v>
      </c>
      <c r="G18051" s="50" t="s">
        <v>424</v>
      </c>
      <c r="H18051" s="59" t="s">
        <v>42567</v>
      </c>
      <c r="I18051" s="59"/>
      <c r="J18051" s="17"/>
      <c r="K18051" s="64" t="s">
        <v>19</v>
      </c>
      <c r="L18051" s="18">
        <v>1</v>
      </c>
      <c r="M18051" s="19" t="s">
        <v>428</v>
      </c>
      <c r="N18051" s="19">
        <v>99111331042</v>
      </c>
      <c r="O18051" s="69" t="s">
        <v>18473</v>
      </c>
      <c r="P18051" s="67"/>
      <c r="Q18051" s="67"/>
      <c r="R18051" s="67"/>
      <c r="S18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06) - (Glaciarete) en la Región de Aysén</v>
      </c>
      <c r="T18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06) ubicado en la Región de Aysén</v>
      </c>
      <c r="U18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51" s="60" t="s">
        <v>48613</v>
      </c>
      <c r="W18051" s="67"/>
      <c r="X18051" s="60" t="s">
        <v>425</v>
      </c>
      <c r="Y18051" s="60" t="s">
        <v>423</v>
      </c>
      <c r="Z18051" s="68">
        <v>11</v>
      </c>
      <c r="AA18051" s="60" t="s">
        <v>65</v>
      </c>
    </row>
    <row r="18052" spans="1:27" ht="48" x14ac:dyDescent="0.3">
      <c r="A18052" s="20">
        <v>18042</v>
      </c>
      <c r="B18052" s="16" t="s">
        <v>18474</v>
      </c>
      <c r="C18052" s="50"/>
      <c r="D18052" s="50" t="s">
        <v>24522</v>
      </c>
      <c r="E18052" s="50" t="s">
        <v>431</v>
      </c>
      <c r="F18052" s="50" t="s">
        <v>427</v>
      </c>
      <c r="G18052" s="50" t="s">
        <v>424</v>
      </c>
      <c r="H18052" s="59" t="s">
        <v>42568</v>
      </c>
      <c r="I18052" s="59"/>
      <c r="J18052" s="17"/>
      <c r="K18052" s="64" t="s">
        <v>19</v>
      </c>
      <c r="L18052" s="18">
        <v>1</v>
      </c>
      <c r="M18052" s="19" t="s">
        <v>428</v>
      </c>
      <c r="N18052" s="19">
        <v>99111331034</v>
      </c>
      <c r="O18052" s="69" t="s">
        <v>18474</v>
      </c>
      <c r="P18052" s="67"/>
      <c r="Q18052" s="67"/>
      <c r="R18052" s="67"/>
      <c r="S18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07) - (Glaciarete) en la Región de Aysén</v>
      </c>
      <c r="T18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07) ubicado en la Región de Aysén</v>
      </c>
      <c r="U18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52" s="60" t="s">
        <v>48613</v>
      </c>
      <c r="W18052" s="67"/>
      <c r="X18052" s="60" t="s">
        <v>425</v>
      </c>
      <c r="Y18052" s="60" t="s">
        <v>423</v>
      </c>
      <c r="Z18052" s="68">
        <v>11</v>
      </c>
      <c r="AA18052" s="60" t="s">
        <v>65</v>
      </c>
    </row>
    <row r="18053" spans="1:27" ht="48" x14ac:dyDescent="0.3">
      <c r="A18053" s="20">
        <v>18043</v>
      </c>
      <c r="B18053" s="16" t="s">
        <v>18475</v>
      </c>
      <c r="C18053" s="50"/>
      <c r="D18053" s="50" t="s">
        <v>24522</v>
      </c>
      <c r="E18053" s="50" t="s">
        <v>431</v>
      </c>
      <c r="F18053" s="50" t="s">
        <v>427</v>
      </c>
      <c r="G18053" s="50" t="s">
        <v>424</v>
      </c>
      <c r="H18053" s="59" t="s">
        <v>42569</v>
      </c>
      <c r="I18053" s="59"/>
      <c r="J18053" s="17"/>
      <c r="K18053" s="64" t="s">
        <v>19</v>
      </c>
      <c r="L18053" s="18">
        <v>1</v>
      </c>
      <c r="M18053" s="19" t="s">
        <v>428</v>
      </c>
      <c r="N18053" s="19">
        <v>99111330004</v>
      </c>
      <c r="O18053" s="69" t="s">
        <v>18475</v>
      </c>
      <c r="P18053" s="67"/>
      <c r="Q18053" s="67"/>
      <c r="R18053" s="67"/>
      <c r="S18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08) - (Glaciarete) en la Región de Aysén</v>
      </c>
      <c r="T18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08) ubicado en la Región de Aysén</v>
      </c>
      <c r="U18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53" s="60" t="s">
        <v>48613</v>
      </c>
      <c r="W18053" s="67"/>
      <c r="X18053" s="60" t="s">
        <v>425</v>
      </c>
      <c r="Y18053" s="60" t="s">
        <v>423</v>
      </c>
      <c r="Z18053" s="68">
        <v>11</v>
      </c>
      <c r="AA18053" s="60" t="s">
        <v>65</v>
      </c>
    </row>
    <row r="18054" spans="1:27" ht="48" x14ac:dyDescent="0.3">
      <c r="A18054" s="20">
        <v>18044</v>
      </c>
      <c r="B18054" s="16" t="s">
        <v>18476</v>
      </c>
      <c r="C18054" s="50"/>
      <c r="D18054" s="50" t="s">
        <v>24522</v>
      </c>
      <c r="E18054" s="50" t="s">
        <v>431</v>
      </c>
      <c r="F18054" s="50" t="s">
        <v>427</v>
      </c>
      <c r="G18054" s="50" t="s">
        <v>424</v>
      </c>
      <c r="H18054" s="59" t="s">
        <v>42570</v>
      </c>
      <c r="I18054" s="59"/>
      <c r="J18054" s="17"/>
      <c r="K18054" s="64" t="s">
        <v>19</v>
      </c>
      <c r="L18054" s="18">
        <v>1</v>
      </c>
      <c r="M18054" s="19" t="s">
        <v>428</v>
      </c>
      <c r="N18054" s="19">
        <v>99111330035</v>
      </c>
      <c r="O18054" s="69" t="s">
        <v>18476</v>
      </c>
      <c r="P18054" s="67"/>
      <c r="Q18054" s="67"/>
      <c r="R18054" s="67"/>
      <c r="S18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09) - (Glaciarete) en la Región de Aysén</v>
      </c>
      <c r="T18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09) ubicado en la Región de Aysén</v>
      </c>
      <c r="U18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54" s="60" t="s">
        <v>48613</v>
      </c>
      <c r="W18054" s="67"/>
      <c r="X18054" s="60" t="s">
        <v>425</v>
      </c>
      <c r="Y18054" s="60" t="s">
        <v>423</v>
      </c>
      <c r="Z18054" s="68">
        <v>11</v>
      </c>
      <c r="AA18054" s="60" t="s">
        <v>65</v>
      </c>
    </row>
    <row r="18055" spans="1:27" ht="48" x14ac:dyDescent="0.3">
      <c r="A18055" s="20">
        <v>18045</v>
      </c>
      <c r="B18055" s="16" t="s">
        <v>18477</v>
      </c>
      <c r="C18055" s="50"/>
      <c r="D18055" s="50" t="s">
        <v>24522</v>
      </c>
      <c r="E18055" s="50" t="s">
        <v>431</v>
      </c>
      <c r="F18055" s="50" t="s">
        <v>427</v>
      </c>
      <c r="G18055" s="50" t="s">
        <v>424</v>
      </c>
      <c r="H18055" s="59" t="s">
        <v>42571</v>
      </c>
      <c r="I18055" s="59"/>
      <c r="J18055" s="17"/>
      <c r="K18055" s="64" t="s">
        <v>19</v>
      </c>
      <c r="L18055" s="18">
        <v>1</v>
      </c>
      <c r="M18055" s="19" t="s">
        <v>428</v>
      </c>
      <c r="N18055" s="19">
        <v>99111312002</v>
      </c>
      <c r="O18055" s="69" t="s">
        <v>18477</v>
      </c>
      <c r="P18055" s="67"/>
      <c r="Q18055" s="67"/>
      <c r="R18055" s="67"/>
      <c r="S18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10) - (Glaciarete) en la Región de Aysén</v>
      </c>
      <c r="T18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10) ubicado en la Región de Aysén</v>
      </c>
      <c r="U18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55" s="60" t="s">
        <v>48613</v>
      </c>
      <c r="W18055" s="67"/>
      <c r="X18055" s="60" t="s">
        <v>425</v>
      </c>
      <c r="Y18055" s="60" t="s">
        <v>423</v>
      </c>
      <c r="Z18055" s="68">
        <v>11</v>
      </c>
      <c r="AA18055" s="60" t="s">
        <v>65</v>
      </c>
    </row>
    <row r="18056" spans="1:27" ht="48" x14ac:dyDescent="0.3">
      <c r="A18056" s="20">
        <v>18046</v>
      </c>
      <c r="B18056" s="16" t="s">
        <v>18478</v>
      </c>
      <c r="C18056" s="50"/>
      <c r="D18056" s="50" t="s">
        <v>24522</v>
      </c>
      <c r="E18056" s="50" t="s">
        <v>431</v>
      </c>
      <c r="F18056" s="50" t="s">
        <v>427</v>
      </c>
      <c r="G18056" s="50" t="s">
        <v>424</v>
      </c>
      <c r="H18056" s="59" t="s">
        <v>42572</v>
      </c>
      <c r="I18056" s="59"/>
      <c r="J18056" s="17"/>
      <c r="K18056" s="64" t="s">
        <v>19</v>
      </c>
      <c r="L18056" s="18">
        <v>1</v>
      </c>
      <c r="M18056" s="19" t="s">
        <v>428</v>
      </c>
      <c r="N18056" s="19">
        <v>99111330043</v>
      </c>
      <c r="O18056" s="69" t="s">
        <v>18478</v>
      </c>
      <c r="P18056" s="67"/>
      <c r="Q18056" s="67"/>
      <c r="R18056" s="67"/>
      <c r="S18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11) - (Glaciarete) en la Región de Aysén</v>
      </c>
      <c r="T18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11) ubicado en la Región de Aysén</v>
      </c>
      <c r="U18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56" s="60" t="s">
        <v>48613</v>
      </c>
      <c r="W18056" s="67"/>
      <c r="X18056" s="60" t="s">
        <v>425</v>
      </c>
      <c r="Y18056" s="60" t="s">
        <v>423</v>
      </c>
      <c r="Z18056" s="68">
        <v>11</v>
      </c>
      <c r="AA18056" s="60" t="s">
        <v>65</v>
      </c>
    </row>
    <row r="18057" spans="1:27" ht="48" x14ac:dyDescent="0.3">
      <c r="A18057" s="20">
        <v>18047</v>
      </c>
      <c r="B18057" s="16" t="s">
        <v>18479</v>
      </c>
      <c r="C18057" s="50"/>
      <c r="D18057" s="50" t="s">
        <v>24522</v>
      </c>
      <c r="E18057" s="50" t="s">
        <v>431</v>
      </c>
      <c r="F18057" s="50" t="s">
        <v>427</v>
      </c>
      <c r="G18057" s="50" t="s">
        <v>424</v>
      </c>
      <c r="H18057" s="59" t="s">
        <v>42573</v>
      </c>
      <c r="I18057" s="59"/>
      <c r="J18057" s="17"/>
      <c r="K18057" s="64" t="s">
        <v>19</v>
      </c>
      <c r="L18057" s="18">
        <v>1</v>
      </c>
      <c r="M18057" s="19" t="s">
        <v>428</v>
      </c>
      <c r="N18057" s="19">
        <v>99111330028</v>
      </c>
      <c r="O18057" s="69" t="s">
        <v>18479</v>
      </c>
      <c r="P18057" s="67"/>
      <c r="Q18057" s="67"/>
      <c r="R18057" s="67"/>
      <c r="S18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12) - (Glaciarete) en la Región de Aysén</v>
      </c>
      <c r="T18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12) ubicado en la Región de Aysén</v>
      </c>
      <c r="U18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57" s="60" t="s">
        <v>48613</v>
      </c>
      <c r="W18057" s="67"/>
      <c r="X18057" s="60" t="s">
        <v>425</v>
      </c>
      <c r="Y18057" s="60" t="s">
        <v>423</v>
      </c>
      <c r="Z18057" s="68">
        <v>11</v>
      </c>
      <c r="AA18057" s="60" t="s">
        <v>65</v>
      </c>
    </row>
    <row r="18058" spans="1:27" ht="48" x14ac:dyDescent="0.3">
      <c r="A18058" s="20">
        <v>18048</v>
      </c>
      <c r="B18058" s="16" t="s">
        <v>18480</v>
      </c>
      <c r="C18058" s="50"/>
      <c r="D18058" s="50" t="s">
        <v>24522</v>
      </c>
      <c r="E18058" s="50" t="s">
        <v>431</v>
      </c>
      <c r="F18058" s="50" t="s">
        <v>427</v>
      </c>
      <c r="G18058" s="50" t="s">
        <v>424</v>
      </c>
      <c r="H18058" s="59" t="s">
        <v>42574</v>
      </c>
      <c r="I18058" s="59"/>
      <c r="J18058" s="17"/>
      <c r="K18058" s="64" t="s">
        <v>19</v>
      </c>
      <c r="L18058" s="18">
        <v>1</v>
      </c>
      <c r="M18058" s="19" t="s">
        <v>428</v>
      </c>
      <c r="N18058" s="19">
        <v>99111330098</v>
      </c>
      <c r="O18058" s="69" t="s">
        <v>18480</v>
      </c>
      <c r="P18058" s="67"/>
      <c r="Q18058" s="67"/>
      <c r="R18058" s="67"/>
      <c r="S18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13) - (Glaciarete) en la Región de Aysén</v>
      </c>
      <c r="T18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13) ubicado en la Región de Aysén</v>
      </c>
      <c r="U18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58" s="60" t="s">
        <v>48613</v>
      </c>
      <c r="W18058" s="67"/>
      <c r="X18058" s="60" t="s">
        <v>425</v>
      </c>
      <c r="Y18058" s="60" t="s">
        <v>423</v>
      </c>
      <c r="Z18058" s="68">
        <v>11</v>
      </c>
      <c r="AA18058" s="60" t="s">
        <v>65</v>
      </c>
    </row>
    <row r="18059" spans="1:27" ht="48" x14ac:dyDescent="0.3">
      <c r="A18059" s="20">
        <v>18049</v>
      </c>
      <c r="B18059" s="16" t="s">
        <v>18481</v>
      </c>
      <c r="C18059" s="50"/>
      <c r="D18059" s="50" t="s">
        <v>24522</v>
      </c>
      <c r="E18059" s="50" t="s">
        <v>431</v>
      </c>
      <c r="F18059" s="50" t="s">
        <v>427</v>
      </c>
      <c r="G18059" s="50" t="s">
        <v>424</v>
      </c>
      <c r="H18059" s="59" t="s">
        <v>42575</v>
      </c>
      <c r="I18059" s="59"/>
      <c r="J18059" s="17"/>
      <c r="K18059" s="64" t="s">
        <v>19</v>
      </c>
      <c r="L18059" s="18">
        <v>1</v>
      </c>
      <c r="M18059" s="19" t="s">
        <v>428</v>
      </c>
      <c r="N18059" s="19">
        <v>99111330030</v>
      </c>
      <c r="O18059" s="69" t="s">
        <v>18481</v>
      </c>
      <c r="P18059" s="67"/>
      <c r="Q18059" s="67"/>
      <c r="R18059" s="67"/>
      <c r="S18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14) - (Glaciarete) en la Región de Aysén</v>
      </c>
      <c r="T18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14) ubicado en la Región de Aysén</v>
      </c>
      <c r="U18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59" s="60" t="s">
        <v>48613</v>
      </c>
      <c r="W18059" s="67"/>
      <c r="X18059" s="60" t="s">
        <v>425</v>
      </c>
      <c r="Y18059" s="60" t="s">
        <v>423</v>
      </c>
      <c r="Z18059" s="68">
        <v>11</v>
      </c>
      <c r="AA18059" s="60" t="s">
        <v>65</v>
      </c>
    </row>
    <row r="18060" spans="1:27" ht="48" x14ac:dyDescent="0.3">
      <c r="A18060" s="20">
        <v>18050</v>
      </c>
      <c r="B18060" s="16" t="s">
        <v>18482</v>
      </c>
      <c r="C18060" s="50"/>
      <c r="D18060" s="50" t="s">
        <v>24522</v>
      </c>
      <c r="E18060" s="50" t="s">
        <v>431</v>
      </c>
      <c r="F18060" s="50" t="s">
        <v>427</v>
      </c>
      <c r="G18060" s="50" t="s">
        <v>424</v>
      </c>
      <c r="H18060" s="59" t="s">
        <v>42576</v>
      </c>
      <c r="I18060" s="59"/>
      <c r="J18060" s="17"/>
      <c r="K18060" s="64" t="s">
        <v>19</v>
      </c>
      <c r="L18060" s="18">
        <v>1</v>
      </c>
      <c r="M18060" s="19" t="s">
        <v>428</v>
      </c>
      <c r="N18060" s="19">
        <v>99111312004</v>
      </c>
      <c r="O18060" s="69" t="s">
        <v>18482</v>
      </c>
      <c r="P18060" s="67"/>
      <c r="Q18060" s="67"/>
      <c r="R18060" s="67"/>
      <c r="S18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15) - (Glaciarete) en la Región de Aysén</v>
      </c>
      <c r="T18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15) ubicado en la Región de Aysén</v>
      </c>
      <c r="U18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60" s="60" t="s">
        <v>48613</v>
      </c>
      <c r="W18060" s="67"/>
      <c r="X18060" s="60" t="s">
        <v>425</v>
      </c>
      <c r="Y18060" s="60" t="s">
        <v>423</v>
      </c>
      <c r="Z18060" s="68">
        <v>11</v>
      </c>
      <c r="AA18060" s="60" t="s">
        <v>65</v>
      </c>
    </row>
    <row r="18061" spans="1:27" ht="48" x14ac:dyDescent="0.3">
      <c r="A18061" s="20">
        <v>18051</v>
      </c>
      <c r="B18061" s="16" t="s">
        <v>18483</v>
      </c>
      <c r="C18061" s="50"/>
      <c r="D18061" s="50" t="s">
        <v>24522</v>
      </c>
      <c r="E18061" s="50" t="s">
        <v>431</v>
      </c>
      <c r="F18061" s="50" t="s">
        <v>427</v>
      </c>
      <c r="G18061" s="50" t="s">
        <v>424</v>
      </c>
      <c r="H18061" s="59" t="s">
        <v>42577</v>
      </c>
      <c r="I18061" s="59"/>
      <c r="J18061" s="17"/>
      <c r="K18061" s="64" t="s">
        <v>19</v>
      </c>
      <c r="L18061" s="18">
        <v>1</v>
      </c>
      <c r="M18061" s="19" t="s">
        <v>428</v>
      </c>
      <c r="N18061" s="19">
        <v>99111312007</v>
      </c>
      <c r="O18061" s="69" t="s">
        <v>18483</v>
      </c>
      <c r="P18061" s="67"/>
      <c r="Q18061" s="67"/>
      <c r="R18061" s="67"/>
      <c r="S18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16) - (Glaciarete) en la Región de Aysén</v>
      </c>
      <c r="T18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16) ubicado en la Región de Aysén</v>
      </c>
      <c r="U18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61" s="60" t="s">
        <v>48613</v>
      </c>
      <c r="W18061" s="67"/>
      <c r="X18061" s="60" t="s">
        <v>425</v>
      </c>
      <c r="Y18061" s="60" t="s">
        <v>423</v>
      </c>
      <c r="Z18061" s="68">
        <v>11</v>
      </c>
      <c r="AA18061" s="60" t="s">
        <v>65</v>
      </c>
    </row>
    <row r="18062" spans="1:27" ht="48" x14ac:dyDescent="0.3">
      <c r="A18062" s="20">
        <v>18052</v>
      </c>
      <c r="B18062" s="16" t="s">
        <v>18484</v>
      </c>
      <c r="C18062" s="50"/>
      <c r="D18062" s="50" t="s">
        <v>24522</v>
      </c>
      <c r="E18062" s="50" t="s">
        <v>431</v>
      </c>
      <c r="F18062" s="50" t="s">
        <v>427</v>
      </c>
      <c r="G18062" s="50" t="s">
        <v>424</v>
      </c>
      <c r="H18062" s="59" t="s">
        <v>42578</v>
      </c>
      <c r="I18062" s="59"/>
      <c r="J18062" s="17"/>
      <c r="K18062" s="64" t="s">
        <v>19</v>
      </c>
      <c r="L18062" s="18">
        <v>1</v>
      </c>
      <c r="M18062" s="19" t="s">
        <v>428</v>
      </c>
      <c r="N18062" s="19">
        <v>99111312006</v>
      </c>
      <c r="O18062" s="69" t="s">
        <v>18484</v>
      </c>
      <c r="P18062" s="67"/>
      <c r="Q18062" s="67"/>
      <c r="R18062" s="67"/>
      <c r="S18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17) - (Glaciarete) en la Región de Aysén</v>
      </c>
      <c r="T18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17) ubicado en la Región de Aysén</v>
      </c>
      <c r="U18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62" s="60" t="s">
        <v>48613</v>
      </c>
      <c r="W18062" s="67"/>
      <c r="X18062" s="60" t="s">
        <v>425</v>
      </c>
      <c r="Y18062" s="60" t="s">
        <v>423</v>
      </c>
      <c r="Z18062" s="68">
        <v>11</v>
      </c>
      <c r="AA18062" s="60" t="s">
        <v>65</v>
      </c>
    </row>
    <row r="18063" spans="1:27" ht="48" x14ac:dyDescent="0.3">
      <c r="A18063" s="20">
        <v>18053</v>
      </c>
      <c r="B18063" s="16" t="s">
        <v>18485</v>
      </c>
      <c r="C18063" s="50"/>
      <c r="D18063" s="50" t="s">
        <v>24522</v>
      </c>
      <c r="E18063" s="50" t="s">
        <v>431</v>
      </c>
      <c r="F18063" s="50" t="s">
        <v>427</v>
      </c>
      <c r="G18063" s="50" t="s">
        <v>424</v>
      </c>
      <c r="H18063" s="59" t="s">
        <v>42579</v>
      </c>
      <c r="I18063" s="59"/>
      <c r="J18063" s="17"/>
      <c r="K18063" s="64" t="s">
        <v>19</v>
      </c>
      <c r="L18063" s="18">
        <v>1</v>
      </c>
      <c r="M18063" s="19" t="s">
        <v>428</v>
      </c>
      <c r="N18063" s="19">
        <v>99111330067</v>
      </c>
      <c r="O18063" s="69" t="s">
        <v>18485</v>
      </c>
      <c r="P18063" s="67"/>
      <c r="Q18063" s="67"/>
      <c r="R18063" s="67"/>
      <c r="S18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18) - (Glaciarete) en la Región de Aysén</v>
      </c>
      <c r="T18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18) ubicado en la Región de Aysén</v>
      </c>
      <c r="U18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63" s="60" t="s">
        <v>48613</v>
      </c>
      <c r="W18063" s="67"/>
      <c r="X18063" s="60" t="s">
        <v>425</v>
      </c>
      <c r="Y18063" s="60" t="s">
        <v>423</v>
      </c>
      <c r="Z18063" s="68">
        <v>11</v>
      </c>
      <c r="AA18063" s="60" t="s">
        <v>65</v>
      </c>
    </row>
    <row r="18064" spans="1:27" ht="48" x14ac:dyDescent="0.3">
      <c r="A18064" s="20">
        <v>18054</v>
      </c>
      <c r="B18064" s="16" t="s">
        <v>18486</v>
      </c>
      <c r="C18064" s="50"/>
      <c r="D18064" s="50" t="s">
        <v>24522</v>
      </c>
      <c r="E18064" s="50" t="s">
        <v>431</v>
      </c>
      <c r="F18064" s="50" t="s">
        <v>427</v>
      </c>
      <c r="G18064" s="50" t="s">
        <v>424</v>
      </c>
      <c r="H18064" s="59" t="s">
        <v>42580</v>
      </c>
      <c r="I18064" s="59"/>
      <c r="J18064" s="17"/>
      <c r="K18064" s="64" t="s">
        <v>19</v>
      </c>
      <c r="L18064" s="18">
        <v>1</v>
      </c>
      <c r="M18064" s="19" t="s">
        <v>428</v>
      </c>
      <c r="N18064" s="19">
        <v>99111330090</v>
      </c>
      <c r="O18064" s="69" t="s">
        <v>18486</v>
      </c>
      <c r="P18064" s="67"/>
      <c r="Q18064" s="67"/>
      <c r="R18064" s="67"/>
      <c r="S18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19) - (Glaciarete) en la Región de Aysén</v>
      </c>
      <c r="T18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19) ubicado en la Región de Aysén</v>
      </c>
      <c r="U18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64" s="60" t="s">
        <v>48613</v>
      </c>
      <c r="W18064" s="67"/>
      <c r="X18064" s="60" t="s">
        <v>425</v>
      </c>
      <c r="Y18064" s="60" t="s">
        <v>423</v>
      </c>
      <c r="Z18064" s="68">
        <v>11</v>
      </c>
      <c r="AA18064" s="60" t="s">
        <v>65</v>
      </c>
    </row>
    <row r="18065" spans="1:27" ht="48" x14ac:dyDescent="0.3">
      <c r="A18065" s="20">
        <v>18055</v>
      </c>
      <c r="B18065" s="16" t="s">
        <v>18487</v>
      </c>
      <c r="C18065" s="50"/>
      <c r="D18065" s="50" t="s">
        <v>24522</v>
      </c>
      <c r="E18065" s="50" t="s">
        <v>431</v>
      </c>
      <c r="F18065" s="50" t="s">
        <v>427</v>
      </c>
      <c r="G18065" s="50" t="s">
        <v>424</v>
      </c>
      <c r="H18065" s="59" t="s">
        <v>42581</v>
      </c>
      <c r="I18065" s="59"/>
      <c r="J18065" s="17"/>
      <c r="K18065" s="64" t="s">
        <v>19</v>
      </c>
      <c r="L18065" s="18">
        <v>1</v>
      </c>
      <c r="M18065" s="19" t="s">
        <v>428</v>
      </c>
      <c r="N18065" s="19">
        <v>99111331067</v>
      </c>
      <c r="O18065" s="69" t="s">
        <v>18487</v>
      </c>
      <c r="P18065" s="67"/>
      <c r="Q18065" s="67"/>
      <c r="R18065" s="67"/>
      <c r="S18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20) - (Glaciarete) en la Región de Aysén</v>
      </c>
      <c r="T18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20) ubicado en la Región de Aysén</v>
      </c>
      <c r="U18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65" s="60" t="s">
        <v>48613</v>
      </c>
      <c r="W18065" s="67"/>
      <c r="X18065" s="60" t="s">
        <v>425</v>
      </c>
      <c r="Y18065" s="60" t="s">
        <v>423</v>
      </c>
      <c r="Z18065" s="68">
        <v>11</v>
      </c>
      <c r="AA18065" s="60" t="s">
        <v>65</v>
      </c>
    </row>
    <row r="18066" spans="1:27" ht="48" x14ac:dyDescent="0.3">
      <c r="A18066" s="20">
        <v>18056</v>
      </c>
      <c r="B18066" s="16" t="s">
        <v>18488</v>
      </c>
      <c r="C18066" s="50"/>
      <c r="D18066" s="50" t="s">
        <v>24522</v>
      </c>
      <c r="E18066" s="50" t="s">
        <v>431</v>
      </c>
      <c r="F18066" s="50" t="s">
        <v>427</v>
      </c>
      <c r="G18066" s="50" t="s">
        <v>424</v>
      </c>
      <c r="H18066" s="59" t="s">
        <v>42582</v>
      </c>
      <c r="I18066" s="59"/>
      <c r="J18066" s="17"/>
      <c r="K18066" s="64" t="s">
        <v>19</v>
      </c>
      <c r="L18066" s="18">
        <v>1</v>
      </c>
      <c r="M18066" s="19" t="s">
        <v>428</v>
      </c>
      <c r="N18066" s="19">
        <v>99111331062</v>
      </c>
      <c r="O18066" s="69" t="s">
        <v>18488</v>
      </c>
      <c r="P18066" s="67"/>
      <c r="Q18066" s="67"/>
      <c r="R18066" s="67"/>
      <c r="S18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21) - (Glaciarete) en la Región de Aysén</v>
      </c>
      <c r="T18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21) ubicado en la Región de Aysén</v>
      </c>
      <c r="U18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66" s="60" t="s">
        <v>48613</v>
      </c>
      <c r="W18066" s="67"/>
      <c r="X18066" s="60" t="s">
        <v>425</v>
      </c>
      <c r="Y18066" s="60" t="s">
        <v>423</v>
      </c>
      <c r="Z18066" s="68">
        <v>11</v>
      </c>
      <c r="AA18066" s="60" t="s">
        <v>65</v>
      </c>
    </row>
    <row r="18067" spans="1:27" ht="48" x14ac:dyDescent="0.3">
      <c r="A18067" s="20">
        <v>18057</v>
      </c>
      <c r="B18067" s="16" t="s">
        <v>18489</v>
      </c>
      <c r="C18067" s="50"/>
      <c r="D18067" s="50" t="s">
        <v>24522</v>
      </c>
      <c r="E18067" s="50" t="s">
        <v>431</v>
      </c>
      <c r="F18067" s="50" t="s">
        <v>427</v>
      </c>
      <c r="G18067" s="50" t="s">
        <v>424</v>
      </c>
      <c r="H18067" s="59" t="s">
        <v>42583</v>
      </c>
      <c r="I18067" s="59"/>
      <c r="J18067" s="17"/>
      <c r="K18067" s="64" t="s">
        <v>19</v>
      </c>
      <c r="L18067" s="18">
        <v>1</v>
      </c>
      <c r="M18067" s="19" t="s">
        <v>428</v>
      </c>
      <c r="N18067" s="19">
        <v>99111331022</v>
      </c>
      <c r="O18067" s="69" t="s">
        <v>18489</v>
      </c>
      <c r="P18067" s="67"/>
      <c r="Q18067" s="67"/>
      <c r="R18067" s="67"/>
      <c r="S18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22) - (Glaciarete) en la Región de Aysén</v>
      </c>
      <c r="T18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22) ubicado en la Región de Aysén</v>
      </c>
      <c r="U18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67" s="60" t="s">
        <v>48613</v>
      </c>
      <c r="W18067" s="67"/>
      <c r="X18067" s="60" t="s">
        <v>425</v>
      </c>
      <c r="Y18067" s="60" t="s">
        <v>423</v>
      </c>
      <c r="Z18067" s="68">
        <v>11</v>
      </c>
      <c r="AA18067" s="60" t="s">
        <v>65</v>
      </c>
    </row>
    <row r="18068" spans="1:27" ht="48" x14ac:dyDescent="0.3">
      <c r="A18068" s="20">
        <v>18058</v>
      </c>
      <c r="B18068" s="16" t="s">
        <v>18490</v>
      </c>
      <c r="C18068" s="50"/>
      <c r="D18068" s="50" t="s">
        <v>24522</v>
      </c>
      <c r="E18068" s="50" t="s">
        <v>431</v>
      </c>
      <c r="F18068" s="50" t="s">
        <v>427</v>
      </c>
      <c r="G18068" s="50" t="s">
        <v>424</v>
      </c>
      <c r="H18068" s="59" t="s">
        <v>42584</v>
      </c>
      <c r="I18068" s="59"/>
      <c r="J18068" s="17"/>
      <c r="K18068" s="64" t="s">
        <v>19</v>
      </c>
      <c r="L18068" s="18">
        <v>1</v>
      </c>
      <c r="M18068" s="19" t="s">
        <v>428</v>
      </c>
      <c r="N18068" s="19">
        <v>99111331024</v>
      </c>
      <c r="O18068" s="69" t="s">
        <v>18490</v>
      </c>
      <c r="P18068" s="67"/>
      <c r="Q18068" s="67"/>
      <c r="R18068" s="67"/>
      <c r="S18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23) - (Glaciarete) en la Región de Aysén</v>
      </c>
      <c r="T18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23) ubicado en la Región de Aysén</v>
      </c>
      <c r="U18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68" s="60" t="s">
        <v>48613</v>
      </c>
      <c r="W18068" s="67"/>
      <c r="X18068" s="60" t="s">
        <v>425</v>
      </c>
      <c r="Y18068" s="60" t="s">
        <v>423</v>
      </c>
      <c r="Z18068" s="68">
        <v>11</v>
      </c>
      <c r="AA18068" s="60" t="s">
        <v>65</v>
      </c>
    </row>
    <row r="18069" spans="1:27" ht="48" x14ac:dyDescent="0.3">
      <c r="A18069" s="20">
        <v>18059</v>
      </c>
      <c r="B18069" s="16" t="s">
        <v>18491</v>
      </c>
      <c r="C18069" s="50"/>
      <c r="D18069" s="50" t="s">
        <v>24522</v>
      </c>
      <c r="E18069" s="50" t="s">
        <v>431</v>
      </c>
      <c r="F18069" s="50" t="s">
        <v>427</v>
      </c>
      <c r="G18069" s="50" t="s">
        <v>424</v>
      </c>
      <c r="H18069" s="59" t="s">
        <v>42585</v>
      </c>
      <c r="I18069" s="59"/>
      <c r="J18069" s="17"/>
      <c r="K18069" s="64" t="s">
        <v>19</v>
      </c>
      <c r="L18069" s="18">
        <v>1</v>
      </c>
      <c r="M18069" s="19" t="s">
        <v>428</v>
      </c>
      <c r="N18069" s="19">
        <v>99111333016</v>
      </c>
      <c r="O18069" s="69" t="s">
        <v>18491</v>
      </c>
      <c r="P18069" s="67"/>
      <c r="Q18069" s="67"/>
      <c r="R18069" s="67"/>
      <c r="S18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24) - (Glaciarete) en la Región de Aysén</v>
      </c>
      <c r="T18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24) ubicado en la Región de Aysén</v>
      </c>
      <c r="U18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69" s="60" t="s">
        <v>48613</v>
      </c>
      <c r="W18069" s="67"/>
      <c r="X18069" s="60" t="s">
        <v>425</v>
      </c>
      <c r="Y18069" s="60" t="s">
        <v>423</v>
      </c>
      <c r="Z18069" s="68">
        <v>11</v>
      </c>
      <c r="AA18069" s="60" t="s">
        <v>65</v>
      </c>
    </row>
    <row r="18070" spans="1:27" ht="48" x14ac:dyDescent="0.3">
      <c r="A18070" s="20">
        <v>18060</v>
      </c>
      <c r="B18070" s="16" t="s">
        <v>18492</v>
      </c>
      <c r="C18070" s="50"/>
      <c r="D18070" s="50" t="s">
        <v>24522</v>
      </c>
      <c r="E18070" s="50" t="s">
        <v>431</v>
      </c>
      <c r="F18070" s="50" t="s">
        <v>427</v>
      </c>
      <c r="G18070" s="50" t="s">
        <v>424</v>
      </c>
      <c r="H18070" s="59" t="s">
        <v>42586</v>
      </c>
      <c r="I18070" s="59"/>
      <c r="J18070" s="17"/>
      <c r="K18070" s="64" t="s">
        <v>19</v>
      </c>
      <c r="L18070" s="18">
        <v>1</v>
      </c>
      <c r="M18070" s="19" t="s">
        <v>428</v>
      </c>
      <c r="N18070" s="19">
        <v>99111334012</v>
      </c>
      <c r="O18070" s="69" t="s">
        <v>18492</v>
      </c>
      <c r="P18070" s="67"/>
      <c r="Q18070" s="67"/>
      <c r="R18070" s="67"/>
      <c r="S18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25) - (Glaciarete) en la Región de Aysén</v>
      </c>
      <c r="T18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25) ubicado en la Región de Aysén</v>
      </c>
      <c r="U18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70" s="60" t="s">
        <v>48613</v>
      </c>
      <c r="W18070" s="67"/>
      <c r="X18070" s="60" t="s">
        <v>425</v>
      </c>
      <c r="Y18070" s="60" t="s">
        <v>423</v>
      </c>
      <c r="Z18070" s="68">
        <v>11</v>
      </c>
      <c r="AA18070" s="60" t="s">
        <v>65</v>
      </c>
    </row>
    <row r="18071" spans="1:27" ht="48" x14ac:dyDescent="0.3">
      <c r="A18071" s="20">
        <v>18061</v>
      </c>
      <c r="B18071" s="16" t="s">
        <v>18493</v>
      </c>
      <c r="C18071" s="50"/>
      <c r="D18071" s="50" t="s">
        <v>24522</v>
      </c>
      <c r="E18071" s="50" t="s">
        <v>431</v>
      </c>
      <c r="F18071" s="50" t="s">
        <v>427</v>
      </c>
      <c r="G18071" s="50" t="s">
        <v>424</v>
      </c>
      <c r="H18071" s="59" t="s">
        <v>42587</v>
      </c>
      <c r="I18071" s="59"/>
      <c r="J18071" s="17"/>
      <c r="K18071" s="64" t="s">
        <v>19</v>
      </c>
      <c r="L18071" s="18">
        <v>1</v>
      </c>
      <c r="M18071" s="19" t="s">
        <v>428</v>
      </c>
      <c r="N18071" s="19">
        <v>99111312005</v>
      </c>
      <c r="O18071" s="69" t="s">
        <v>18493</v>
      </c>
      <c r="P18071" s="67"/>
      <c r="Q18071" s="67"/>
      <c r="R18071" s="67"/>
      <c r="S18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26) - (Glaciarete) en la Región de Aysén</v>
      </c>
      <c r="T18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26) ubicado en la Región de Aysén</v>
      </c>
      <c r="U18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71" s="60" t="s">
        <v>48613</v>
      </c>
      <c r="W18071" s="67"/>
      <c r="X18071" s="60" t="s">
        <v>425</v>
      </c>
      <c r="Y18071" s="60" t="s">
        <v>423</v>
      </c>
      <c r="Z18071" s="68">
        <v>11</v>
      </c>
      <c r="AA18071" s="60" t="s">
        <v>65</v>
      </c>
    </row>
    <row r="18072" spans="1:27" ht="48" x14ac:dyDescent="0.3">
      <c r="A18072" s="20">
        <v>18062</v>
      </c>
      <c r="B18072" s="16" t="s">
        <v>18494</v>
      </c>
      <c r="C18072" s="50"/>
      <c r="D18072" s="50" t="s">
        <v>24522</v>
      </c>
      <c r="E18072" s="50" t="s">
        <v>431</v>
      </c>
      <c r="F18072" s="50" t="s">
        <v>427</v>
      </c>
      <c r="G18072" s="50" t="s">
        <v>424</v>
      </c>
      <c r="H18072" s="59" t="s">
        <v>42588</v>
      </c>
      <c r="I18072" s="59"/>
      <c r="J18072" s="17"/>
      <c r="K18072" s="64" t="s">
        <v>19</v>
      </c>
      <c r="L18072" s="18">
        <v>1</v>
      </c>
      <c r="M18072" s="19" t="s">
        <v>428</v>
      </c>
      <c r="N18072" s="19">
        <v>99111330117</v>
      </c>
      <c r="O18072" s="69" t="s">
        <v>18494</v>
      </c>
      <c r="P18072" s="67"/>
      <c r="Q18072" s="67"/>
      <c r="R18072" s="67"/>
      <c r="S18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27) - (Glaciarete) en la Región de Aysén</v>
      </c>
      <c r="T18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27) ubicado en la Región de Aysén</v>
      </c>
      <c r="U18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72" s="60" t="s">
        <v>48613</v>
      </c>
      <c r="W18072" s="67"/>
      <c r="X18072" s="60" t="s">
        <v>425</v>
      </c>
      <c r="Y18072" s="60" t="s">
        <v>423</v>
      </c>
      <c r="Z18072" s="68">
        <v>11</v>
      </c>
      <c r="AA18072" s="60" t="s">
        <v>65</v>
      </c>
    </row>
    <row r="18073" spans="1:27" ht="48" x14ac:dyDescent="0.3">
      <c r="A18073" s="20">
        <v>18063</v>
      </c>
      <c r="B18073" s="16" t="s">
        <v>18495</v>
      </c>
      <c r="C18073" s="50"/>
      <c r="D18073" s="50" t="s">
        <v>24522</v>
      </c>
      <c r="E18073" s="50" t="s">
        <v>431</v>
      </c>
      <c r="F18073" s="50" t="s">
        <v>427</v>
      </c>
      <c r="G18073" s="50" t="s">
        <v>424</v>
      </c>
      <c r="H18073" s="59" t="s">
        <v>42589</v>
      </c>
      <c r="I18073" s="59"/>
      <c r="J18073" s="17"/>
      <c r="K18073" s="64" t="s">
        <v>19</v>
      </c>
      <c r="L18073" s="18">
        <v>1</v>
      </c>
      <c r="M18073" s="19" t="s">
        <v>428</v>
      </c>
      <c r="N18073" s="19">
        <v>99111334067</v>
      </c>
      <c r="O18073" s="69" t="s">
        <v>18495</v>
      </c>
      <c r="P18073" s="67"/>
      <c r="Q18073" s="67"/>
      <c r="R18073" s="67"/>
      <c r="S18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28) - (Glaciarete) en la Región de Aysén</v>
      </c>
      <c r="T18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28) ubicado en la Región de Aysén</v>
      </c>
      <c r="U18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73" s="60" t="s">
        <v>48613</v>
      </c>
      <c r="W18073" s="67"/>
      <c r="X18073" s="60" t="s">
        <v>425</v>
      </c>
      <c r="Y18073" s="60" t="s">
        <v>423</v>
      </c>
      <c r="Z18073" s="68">
        <v>11</v>
      </c>
      <c r="AA18073" s="60" t="s">
        <v>65</v>
      </c>
    </row>
    <row r="18074" spans="1:27" ht="48" x14ac:dyDescent="0.3">
      <c r="A18074" s="20">
        <v>18064</v>
      </c>
      <c r="B18074" s="16" t="s">
        <v>18496</v>
      </c>
      <c r="C18074" s="50"/>
      <c r="D18074" s="50" t="s">
        <v>24522</v>
      </c>
      <c r="E18074" s="50" t="s">
        <v>431</v>
      </c>
      <c r="F18074" s="50" t="s">
        <v>427</v>
      </c>
      <c r="G18074" s="50" t="s">
        <v>424</v>
      </c>
      <c r="H18074" s="59" t="s">
        <v>42590</v>
      </c>
      <c r="I18074" s="59"/>
      <c r="J18074" s="17"/>
      <c r="K18074" s="64" t="s">
        <v>19</v>
      </c>
      <c r="L18074" s="18">
        <v>1</v>
      </c>
      <c r="M18074" s="19" t="s">
        <v>428</v>
      </c>
      <c r="N18074" s="19">
        <v>99111336036</v>
      </c>
      <c r="O18074" s="69" t="s">
        <v>18496</v>
      </c>
      <c r="P18074" s="67"/>
      <c r="Q18074" s="67"/>
      <c r="R18074" s="67"/>
      <c r="S18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29) - (Glaciarete) en la Región de Aysén</v>
      </c>
      <c r="T18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29) ubicado en la Región de Aysén</v>
      </c>
      <c r="U18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74" s="60" t="s">
        <v>48613</v>
      </c>
      <c r="W18074" s="67"/>
      <c r="X18074" s="60" t="s">
        <v>425</v>
      </c>
      <c r="Y18074" s="60" t="s">
        <v>423</v>
      </c>
      <c r="Z18074" s="68">
        <v>11</v>
      </c>
      <c r="AA18074" s="60" t="s">
        <v>65</v>
      </c>
    </row>
    <row r="18075" spans="1:27" ht="48" x14ac:dyDescent="0.3">
      <c r="A18075" s="20">
        <v>18065</v>
      </c>
      <c r="B18075" s="16" t="s">
        <v>18497</v>
      </c>
      <c r="C18075" s="50"/>
      <c r="D18075" s="50" t="s">
        <v>24522</v>
      </c>
      <c r="E18075" s="50" t="s">
        <v>431</v>
      </c>
      <c r="F18075" s="50" t="s">
        <v>427</v>
      </c>
      <c r="G18075" s="50" t="s">
        <v>424</v>
      </c>
      <c r="H18075" s="59" t="s">
        <v>42591</v>
      </c>
      <c r="I18075" s="59"/>
      <c r="J18075" s="17"/>
      <c r="K18075" s="64" t="s">
        <v>19</v>
      </c>
      <c r="L18075" s="18">
        <v>1</v>
      </c>
      <c r="M18075" s="19" t="s">
        <v>428</v>
      </c>
      <c r="N18075" s="19">
        <v>99111336037</v>
      </c>
      <c r="O18075" s="69" t="s">
        <v>18497</v>
      </c>
      <c r="P18075" s="67"/>
      <c r="Q18075" s="67"/>
      <c r="R18075" s="67"/>
      <c r="S18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30) - (Glaciarete) en la Región de Aysén</v>
      </c>
      <c r="T18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30) ubicado en la Región de Aysén</v>
      </c>
      <c r="U18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75" s="60" t="s">
        <v>48613</v>
      </c>
      <c r="W18075" s="67"/>
      <c r="X18075" s="60" t="s">
        <v>425</v>
      </c>
      <c r="Y18075" s="60" t="s">
        <v>423</v>
      </c>
      <c r="Z18075" s="68">
        <v>11</v>
      </c>
      <c r="AA18075" s="60" t="s">
        <v>65</v>
      </c>
    </row>
    <row r="18076" spans="1:27" ht="48" x14ac:dyDescent="0.3">
      <c r="A18076" s="20">
        <v>18066</v>
      </c>
      <c r="B18076" s="16" t="s">
        <v>18498</v>
      </c>
      <c r="C18076" s="50"/>
      <c r="D18076" s="50" t="s">
        <v>24522</v>
      </c>
      <c r="E18076" s="50" t="s">
        <v>431</v>
      </c>
      <c r="F18076" s="50" t="s">
        <v>427</v>
      </c>
      <c r="G18076" s="50" t="s">
        <v>424</v>
      </c>
      <c r="H18076" s="59" t="s">
        <v>42592</v>
      </c>
      <c r="I18076" s="59"/>
      <c r="J18076" s="17"/>
      <c r="K18076" s="64" t="s">
        <v>19</v>
      </c>
      <c r="L18076" s="18">
        <v>1</v>
      </c>
      <c r="M18076" s="19" t="s">
        <v>428</v>
      </c>
      <c r="N18076" s="19">
        <v>99111331041</v>
      </c>
      <c r="O18076" s="69" t="s">
        <v>18498</v>
      </c>
      <c r="P18076" s="67"/>
      <c r="Q18076" s="67"/>
      <c r="R18076" s="67"/>
      <c r="S18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31) - (Glaciarete) en la Región de Aysén</v>
      </c>
      <c r="T18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31) ubicado en la Región de Aysén</v>
      </c>
      <c r="U18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76" s="60" t="s">
        <v>48613</v>
      </c>
      <c r="W18076" s="67"/>
      <c r="X18076" s="60" t="s">
        <v>425</v>
      </c>
      <c r="Y18076" s="60" t="s">
        <v>423</v>
      </c>
      <c r="Z18076" s="68">
        <v>11</v>
      </c>
      <c r="AA18076" s="60" t="s">
        <v>65</v>
      </c>
    </row>
    <row r="18077" spans="1:27" ht="48" x14ac:dyDescent="0.3">
      <c r="A18077" s="20">
        <v>18067</v>
      </c>
      <c r="B18077" s="16" t="s">
        <v>18499</v>
      </c>
      <c r="C18077" s="50"/>
      <c r="D18077" s="50" t="s">
        <v>24522</v>
      </c>
      <c r="E18077" s="50" t="s">
        <v>431</v>
      </c>
      <c r="F18077" s="50" t="s">
        <v>427</v>
      </c>
      <c r="G18077" s="50" t="s">
        <v>424</v>
      </c>
      <c r="H18077" s="59" t="s">
        <v>42593</v>
      </c>
      <c r="I18077" s="59"/>
      <c r="J18077" s="17"/>
      <c r="K18077" s="64" t="s">
        <v>19</v>
      </c>
      <c r="L18077" s="18">
        <v>1</v>
      </c>
      <c r="M18077" s="19" t="s">
        <v>428</v>
      </c>
      <c r="N18077" s="19">
        <v>99111333008</v>
      </c>
      <c r="O18077" s="69" t="s">
        <v>18499</v>
      </c>
      <c r="P18077" s="67"/>
      <c r="Q18077" s="67"/>
      <c r="R18077" s="67"/>
      <c r="S18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32) - (Glaciarete) en la Región de Aysén</v>
      </c>
      <c r="T18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32) ubicado en la Región de Aysén</v>
      </c>
      <c r="U18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77" s="60" t="s">
        <v>48613</v>
      </c>
      <c r="W18077" s="67"/>
      <c r="X18077" s="60" t="s">
        <v>425</v>
      </c>
      <c r="Y18077" s="60" t="s">
        <v>423</v>
      </c>
      <c r="Z18077" s="68">
        <v>11</v>
      </c>
      <c r="AA18077" s="60" t="s">
        <v>65</v>
      </c>
    </row>
    <row r="18078" spans="1:27" ht="48" x14ac:dyDescent="0.3">
      <c r="A18078" s="20">
        <v>18068</v>
      </c>
      <c r="B18078" s="16" t="s">
        <v>18500</v>
      </c>
      <c r="C18078" s="50"/>
      <c r="D18078" s="50" t="s">
        <v>24522</v>
      </c>
      <c r="E18078" s="50" t="s">
        <v>431</v>
      </c>
      <c r="F18078" s="50" t="s">
        <v>427</v>
      </c>
      <c r="G18078" s="50" t="s">
        <v>424</v>
      </c>
      <c r="H18078" s="59" t="s">
        <v>42594</v>
      </c>
      <c r="I18078" s="59"/>
      <c r="J18078" s="17"/>
      <c r="K18078" s="64" t="s">
        <v>19</v>
      </c>
      <c r="L18078" s="18">
        <v>1</v>
      </c>
      <c r="M18078" s="19" t="s">
        <v>428</v>
      </c>
      <c r="N18078" s="19">
        <v>99111301008</v>
      </c>
      <c r="O18078" s="69" t="s">
        <v>18500</v>
      </c>
      <c r="P18078" s="67"/>
      <c r="Q18078" s="67"/>
      <c r="R18078" s="67"/>
      <c r="S18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33) - (Glaciarete) en la Región de Aysén</v>
      </c>
      <c r="T18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33) ubicado en la Región de Aysén</v>
      </c>
      <c r="U18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78" s="60" t="s">
        <v>48613</v>
      </c>
      <c r="W18078" s="67"/>
      <c r="X18078" s="60" t="s">
        <v>425</v>
      </c>
      <c r="Y18078" s="60" t="s">
        <v>423</v>
      </c>
      <c r="Z18078" s="68">
        <v>11</v>
      </c>
      <c r="AA18078" s="60" t="s">
        <v>65</v>
      </c>
    </row>
    <row r="18079" spans="1:27" ht="48" x14ac:dyDescent="0.3">
      <c r="A18079" s="20">
        <v>18069</v>
      </c>
      <c r="B18079" s="16" t="s">
        <v>18501</v>
      </c>
      <c r="C18079" s="50"/>
      <c r="D18079" s="50" t="s">
        <v>24522</v>
      </c>
      <c r="E18079" s="50" t="s">
        <v>431</v>
      </c>
      <c r="F18079" s="50" t="s">
        <v>427</v>
      </c>
      <c r="G18079" s="50" t="s">
        <v>424</v>
      </c>
      <c r="H18079" s="59" t="s">
        <v>42595</v>
      </c>
      <c r="I18079" s="59"/>
      <c r="J18079" s="17"/>
      <c r="K18079" s="64" t="s">
        <v>19</v>
      </c>
      <c r="L18079" s="18">
        <v>1</v>
      </c>
      <c r="M18079" s="19" t="s">
        <v>428</v>
      </c>
      <c r="N18079" s="19">
        <v>99111302003</v>
      </c>
      <c r="O18079" s="69" t="s">
        <v>18501</v>
      </c>
      <c r="P18079" s="67"/>
      <c r="Q18079" s="67"/>
      <c r="R18079" s="67"/>
      <c r="S18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34) - (Glaciarete) en la Región de Aysén</v>
      </c>
      <c r="T18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34) ubicado en la Región de Aysén</v>
      </c>
      <c r="U18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79" s="60" t="s">
        <v>48613</v>
      </c>
      <c r="W18079" s="67"/>
      <c r="X18079" s="60" t="s">
        <v>425</v>
      </c>
      <c r="Y18079" s="60" t="s">
        <v>423</v>
      </c>
      <c r="Z18079" s="68">
        <v>11</v>
      </c>
      <c r="AA18079" s="60" t="s">
        <v>65</v>
      </c>
    </row>
    <row r="18080" spans="1:27" ht="48" x14ac:dyDescent="0.3">
      <c r="A18080" s="20">
        <v>18070</v>
      </c>
      <c r="B18080" s="16" t="s">
        <v>18502</v>
      </c>
      <c r="C18080" s="50"/>
      <c r="D18080" s="50" t="s">
        <v>24522</v>
      </c>
      <c r="E18080" s="50" t="s">
        <v>431</v>
      </c>
      <c r="F18080" s="50" t="s">
        <v>427</v>
      </c>
      <c r="G18080" s="50" t="s">
        <v>424</v>
      </c>
      <c r="H18080" s="59" t="s">
        <v>42596</v>
      </c>
      <c r="I18080" s="59"/>
      <c r="J18080" s="17"/>
      <c r="K18080" s="64" t="s">
        <v>19</v>
      </c>
      <c r="L18080" s="18">
        <v>1</v>
      </c>
      <c r="M18080" s="19" t="s">
        <v>428</v>
      </c>
      <c r="N18080" s="19">
        <v>99111303030</v>
      </c>
      <c r="O18080" s="69" t="s">
        <v>18502</v>
      </c>
      <c r="P18080" s="67"/>
      <c r="Q18080" s="67"/>
      <c r="R18080" s="67"/>
      <c r="S18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35) - (Glaciarete) en la Región de Aysén</v>
      </c>
      <c r="T18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35) ubicado en la Región de Aysén</v>
      </c>
      <c r="U18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80" s="60" t="s">
        <v>48613</v>
      </c>
      <c r="W18080" s="67"/>
      <c r="X18080" s="60" t="s">
        <v>425</v>
      </c>
      <c r="Y18080" s="60" t="s">
        <v>423</v>
      </c>
      <c r="Z18080" s="68">
        <v>11</v>
      </c>
      <c r="AA18080" s="60" t="s">
        <v>65</v>
      </c>
    </row>
    <row r="18081" spans="1:27" ht="48" x14ac:dyDescent="0.3">
      <c r="A18081" s="20">
        <v>18071</v>
      </c>
      <c r="B18081" s="16" t="s">
        <v>18503</v>
      </c>
      <c r="C18081" s="50"/>
      <c r="D18081" s="50" t="s">
        <v>24522</v>
      </c>
      <c r="E18081" s="50" t="s">
        <v>431</v>
      </c>
      <c r="F18081" s="50" t="s">
        <v>427</v>
      </c>
      <c r="G18081" s="50" t="s">
        <v>424</v>
      </c>
      <c r="H18081" s="59" t="s">
        <v>42597</v>
      </c>
      <c r="I18081" s="59"/>
      <c r="J18081" s="17"/>
      <c r="K18081" s="64" t="s">
        <v>19</v>
      </c>
      <c r="L18081" s="18">
        <v>1</v>
      </c>
      <c r="M18081" s="19" t="s">
        <v>428</v>
      </c>
      <c r="N18081" s="19">
        <v>99111303029</v>
      </c>
      <c r="O18081" s="69" t="s">
        <v>18503</v>
      </c>
      <c r="P18081" s="67"/>
      <c r="Q18081" s="67"/>
      <c r="R18081" s="67"/>
      <c r="S18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36) - (Glaciarete) en la Región de Aysén</v>
      </c>
      <c r="T18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36) ubicado en la Región de Aysén</v>
      </c>
      <c r="U18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81" s="60" t="s">
        <v>48613</v>
      </c>
      <c r="W18081" s="67"/>
      <c r="X18081" s="60" t="s">
        <v>425</v>
      </c>
      <c r="Y18081" s="60" t="s">
        <v>423</v>
      </c>
      <c r="Z18081" s="68">
        <v>11</v>
      </c>
      <c r="AA18081" s="60" t="s">
        <v>65</v>
      </c>
    </row>
    <row r="18082" spans="1:27" ht="48" x14ac:dyDescent="0.3">
      <c r="A18082" s="20">
        <v>18072</v>
      </c>
      <c r="B18082" s="16" t="s">
        <v>18504</v>
      </c>
      <c r="C18082" s="50"/>
      <c r="D18082" s="50" t="s">
        <v>24522</v>
      </c>
      <c r="E18082" s="50" t="s">
        <v>431</v>
      </c>
      <c r="F18082" s="50" t="s">
        <v>427</v>
      </c>
      <c r="G18082" s="50" t="s">
        <v>424</v>
      </c>
      <c r="H18082" s="59" t="s">
        <v>42598</v>
      </c>
      <c r="I18082" s="59"/>
      <c r="J18082" s="17"/>
      <c r="K18082" s="64" t="s">
        <v>19</v>
      </c>
      <c r="L18082" s="18">
        <v>1</v>
      </c>
      <c r="M18082" s="19" t="s">
        <v>428</v>
      </c>
      <c r="N18082" s="19">
        <v>99111330007</v>
      </c>
      <c r="O18082" s="69" t="s">
        <v>18504</v>
      </c>
      <c r="P18082" s="67"/>
      <c r="Q18082" s="67"/>
      <c r="R18082" s="67"/>
      <c r="S18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37) - (Glaciarete) en la Región de Aysén</v>
      </c>
      <c r="T18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37) ubicado en la Región de Aysén</v>
      </c>
      <c r="U18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82" s="60" t="s">
        <v>48613</v>
      </c>
      <c r="W18082" s="67"/>
      <c r="X18082" s="60" t="s">
        <v>425</v>
      </c>
      <c r="Y18082" s="60" t="s">
        <v>423</v>
      </c>
      <c r="Z18082" s="68">
        <v>11</v>
      </c>
      <c r="AA18082" s="60" t="s">
        <v>65</v>
      </c>
    </row>
    <row r="18083" spans="1:27" ht="48" x14ac:dyDescent="0.3">
      <c r="A18083" s="20">
        <v>18073</v>
      </c>
      <c r="B18083" s="16" t="s">
        <v>18505</v>
      </c>
      <c r="C18083" s="50"/>
      <c r="D18083" s="50" t="s">
        <v>24522</v>
      </c>
      <c r="E18083" s="50" t="s">
        <v>431</v>
      </c>
      <c r="F18083" s="50" t="s">
        <v>427</v>
      </c>
      <c r="G18083" s="50" t="s">
        <v>424</v>
      </c>
      <c r="H18083" s="59" t="s">
        <v>42599</v>
      </c>
      <c r="I18083" s="59"/>
      <c r="J18083" s="17"/>
      <c r="K18083" s="64" t="s">
        <v>19</v>
      </c>
      <c r="L18083" s="18">
        <v>1</v>
      </c>
      <c r="M18083" s="19" t="s">
        <v>428</v>
      </c>
      <c r="N18083" s="19">
        <v>99111330071</v>
      </c>
      <c r="O18083" s="69" t="s">
        <v>18505</v>
      </c>
      <c r="P18083" s="67"/>
      <c r="Q18083" s="67"/>
      <c r="R18083" s="67"/>
      <c r="S18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38) - (Glaciarete) en la Región de Aysén</v>
      </c>
      <c r="T18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38) ubicado en la Región de Aysén</v>
      </c>
      <c r="U18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83" s="60" t="s">
        <v>48613</v>
      </c>
      <c r="W18083" s="67"/>
      <c r="X18083" s="60" t="s">
        <v>425</v>
      </c>
      <c r="Y18083" s="60" t="s">
        <v>423</v>
      </c>
      <c r="Z18083" s="68">
        <v>11</v>
      </c>
      <c r="AA18083" s="60" t="s">
        <v>65</v>
      </c>
    </row>
    <row r="18084" spans="1:27" ht="48" x14ac:dyDescent="0.3">
      <c r="A18084" s="20">
        <v>18074</v>
      </c>
      <c r="B18084" s="16" t="s">
        <v>18506</v>
      </c>
      <c r="C18084" s="50"/>
      <c r="D18084" s="50" t="s">
        <v>24522</v>
      </c>
      <c r="E18084" s="50" t="s">
        <v>431</v>
      </c>
      <c r="F18084" s="50" t="s">
        <v>427</v>
      </c>
      <c r="G18084" s="50" t="s">
        <v>424</v>
      </c>
      <c r="H18084" s="59" t="s">
        <v>42600</v>
      </c>
      <c r="I18084" s="59"/>
      <c r="J18084" s="17"/>
      <c r="K18084" s="64" t="s">
        <v>19</v>
      </c>
      <c r="L18084" s="18">
        <v>1</v>
      </c>
      <c r="M18084" s="19" t="s">
        <v>428</v>
      </c>
      <c r="N18084" s="19">
        <v>99111330073</v>
      </c>
      <c r="O18084" s="69" t="s">
        <v>18506</v>
      </c>
      <c r="P18084" s="67"/>
      <c r="Q18084" s="67"/>
      <c r="R18084" s="67"/>
      <c r="S18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39) - (Glaciarete) en la Región de Aysén</v>
      </c>
      <c r="T18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39) ubicado en la Región de Aysén</v>
      </c>
      <c r="U18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84" s="60" t="s">
        <v>48613</v>
      </c>
      <c r="W18084" s="67"/>
      <c r="X18084" s="60" t="s">
        <v>425</v>
      </c>
      <c r="Y18084" s="60" t="s">
        <v>423</v>
      </c>
      <c r="Z18084" s="68">
        <v>11</v>
      </c>
      <c r="AA18084" s="60" t="s">
        <v>65</v>
      </c>
    </row>
    <row r="18085" spans="1:27" ht="48" x14ac:dyDescent="0.3">
      <c r="A18085" s="20">
        <v>18075</v>
      </c>
      <c r="B18085" s="16" t="s">
        <v>18507</v>
      </c>
      <c r="C18085" s="50"/>
      <c r="D18085" s="50" t="s">
        <v>24522</v>
      </c>
      <c r="E18085" s="50" t="s">
        <v>431</v>
      </c>
      <c r="F18085" s="50" t="s">
        <v>427</v>
      </c>
      <c r="G18085" s="50" t="s">
        <v>424</v>
      </c>
      <c r="H18085" s="59" t="s">
        <v>42601</v>
      </c>
      <c r="I18085" s="59"/>
      <c r="J18085" s="17"/>
      <c r="K18085" s="64" t="s">
        <v>19</v>
      </c>
      <c r="L18085" s="18">
        <v>1</v>
      </c>
      <c r="M18085" s="19" t="s">
        <v>428</v>
      </c>
      <c r="N18085" s="19">
        <v>99111330103</v>
      </c>
      <c r="O18085" s="69" t="s">
        <v>18507</v>
      </c>
      <c r="P18085" s="67"/>
      <c r="Q18085" s="67"/>
      <c r="R18085" s="67"/>
      <c r="S18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40) - (Glaciarete) en la Región de Aysén</v>
      </c>
      <c r="T18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40) ubicado en la Región de Aysén</v>
      </c>
      <c r="U18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85" s="60" t="s">
        <v>48613</v>
      </c>
      <c r="W18085" s="67"/>
      <c r="X18085" s="60" t="s">
        <v>425</v>
      </c>
      <c r="Y18085" s="60" t="s">
        <v>423</v>
      </c>
      <c r="Z18085" s="68">
        <v>11</v>
      </c>
      <c r="AA18085" s="60" t="s">
        <v>65</v>
      </c>
    </row>
    <row r="18086" spans="1:27" ht="48" x14ac:dyDescent="0.3">
      <c r="A18086" s="20">
        <v>18076</v>
      </c>
      <c r="B18086" s="16" t="s">
        <v>18508</v>
      </c>
      <c r="C18086" s="50"/>
      <c r="D18086" s="50" t="s">
        <v>24522</v>
      </c>
      <c r="E18086" s="50" t="s">
        <v>431</v>
      </c>
      <c r="F18086" s="50" t="s">
        <v>427</v>
      </c>
      <c r="G18086" s="50" t="s">
        <v>424</v>
      </c>
      <c r="H18086" s="59" t="s">
        <v>42602</v>
      </c>
      <c r="I18086" s="59"/>
      <c r="J18086" s="17"/>
      <c r="K18086" s="64" t="s">
        <v>19</v>
      </c>
      <c r="L18086" s="18">
        <v>1</v>
      </c>
      <c r="M18086" s="19" t="s">
        <v>428</v>
      </c>
      <c r="N18086" s="19">
        <v>99111330106</v>
      </c>
      <c r="O18086" s="69" t="s">
        <v>18508</v>
      </c>
      <c r="P18086" s="67"/>
      <c r="Q18086" s="67"/>
      <c r="R18086" s="67"/>
      <c r="S18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41) - (Glaciarete) en la Región de Aysén</v>
      </c>
      <c r="T18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41) ubicado en la Región de Aysén</v>
      </c>
      <c r="U18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86" s="60" t="s">
        <v>48613</v>
      </c>
      <c r="W18086" s="67"/>
      <c r="X18086" s="60" t="s">
        <v>425</v>
      </c>
      <c r="Y18086" s="60" t="s">
        <v>423</v>
      </c>
      <c r="Z18086" s="68">
        <v>11</v>
      </c>
      <c r="AA18086" s="60" t="s">
        <v>65</v>
      </c>
    </row>
    <row r="18087" spans="1:27" ht="48" x14ac:dyDescent="0.3">
      <c r="A18087" s="20">
        <v>18077</v>
      </c>
      <c r="B18087" s="16" t="s">
        <v>18509</v>
      </c>
      <c r="C18087" s="50"/>
      <c r="D18087" s="50" t="s">
        <v>24522</v>
      </c>
      <c r="E18087" s="50" t="s">
        <v>431</v>
      </c>
      <c r="F18087" s="50" t="s">
        <v>427</v>
      </c>
      <c r="G18087" s="50" t="s">
        <v>424</v>
      </c>
      <c r="H18087" s="59" t="s">
        <v>42603</v>
      </c>
      <c r="I18087" s="59"/>
      <c r="J18087" s="17"/>
      <c r="K18087" s="64" t="s">
        <v>19</v>
      </c>
      <c r="L18087" s="18">
        <v>1</v>
      </c>
      <c r="M18087" s="19" t="s">
        <v>428</v>
      </c>
      <c r="N18087" s="19">
        <v>99111307006</v>
      </c>
      <c r="O18087" s="69" t="s">
        <v>18509</v>
      </c>
      <c r="P18087" s="67"/>
      <c r="Q18087" s="67"/>
      <c r="R18087" s="67"/>
      <c r="S18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42) - (Glaciarete) en la Región de Aysén</v>
      </c>
      <c r="T18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42) ubicado en la Región de Aysén</v>
      </c>
      <c r="U18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87" s="60" t="s">
        <v>48613</v>
      </c>
      <c r="W18087" s="67"/>
      <c r="X18087" s="60" t="s">
        <v>425</v>
      </c>
      <c r="Y18087" s="60" t="s">
        <v>423</v>
      </c>
      <c r="Z18087" s="68">
        <v>11</v>
      </c>
      <c r="AA18087" s="60" t="s">
        <v>65</v>
      </c>
    </row>
    <row r="18088" spans="1:27" ht="48" x14ac:dyDescent="0.3">
      <c r="A18088" s="20">
        <v>18078</v>
      </c>
      <c r="B18088" s="16" t="s">
        <v>18510</v>
      </c>
      <c r="C18088" s="50"/>
      <c r="D18088" s="50" t="s">
        <v>24522</v>
      </c>
      <c r="E18088" s="50" t="s">
        <v>431</v>
      </c>
      <c r="F18088" s="50" t="s">
        <v>427</v>
      </c>
      <c r="G18088" s="50" t="s">
        <v>424</v>
      </c>
      <c r="H18088" s="59" t="s">
        <v>42604</v>
      </c>
      <c r="I18088" s="59"/>
      <c r="J18088" s="17"/>
      <c r="K18088" s="64" t="s">
        <v>19</v>
      </c>
      <c r="L18088" s="18">
        <v>1</v>
      </c>
      <c r="M18088" s="19" t="s">
        <v>428</v>
      </c>
      <c r="N18088" s="19">
        <v>99111332029</v>
      </c>
      <c r="O18088" s="69" t="s">
        <v>18510</v>
      </c>
      <c r="P18088" s="67"/>
      <c r="Q18088" s="67"/>
      <c r="R18088" s="67"/>
      <c r="S18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43) - (Glaciarete) en la Región de Aysén</v>
      </c>
      <c r="T18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43) ubicado en la Región de Aysén</v>
      </c>
      <c r="U18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88" s="60" t="s">
        <v>48613</v>
      </c>
      <c r="W18088" s="67"/>
      <c r="X18088" s="60" t="s">
        <v>425</v>
      </c>
      <c r="Y18088" s="60" t="s">
        <v>423</v>
      </c>
      <c r="Z18088" s="68">
        <v>11</v>
      </c>
      <c r="AA18088" s="60" t="s">
        <v>65</v>
      </c>
    </row>
    <row r="18089" spans="1:27" ht="48" x14ac:dyDescent="0.3">
      <c r="A18089" s="20">
        <v>18079</v>
      </c>
      <c r="B18089" s="16" t="s">
        <v>18511</v>
      </c>
      <c r="C18089" s="50"/>
      <c r="D18089" s="50" t="s">
        <v>24522</v>
      </c>
      <c r="E18089" s="50" t="s">
        <v>431</v>
      </c>
      <c r="F18089" s="50" t="s">
        <v>427</v>
      </c>
      <c r="G18089" s="50" t="s">
        <v>424</v>
      </c>
      <c r="H18089" s="59" t="s">
        <v>42605</v>
      </c>
      <c r="I18089" s="59"/>
      <c r="J18089" s="17"/>
      <c r="K18089" s="64" t="s">
        <v>19</v>
      </c>
      <c r="L18089" s="18">
        <v>1</v>
      </c>
      <c r="M18089" s="19" t="s">
        <v>428</v>
      </c>
      <c r="N18089" s="19">
        <v>99111341024</v>
      </c>
      <c r="O18089" s="69" t="s">
        <v>18511</v>
      </c>
      <c r="P18089" s="67"/>
      <c r="Q18089" s="67"/>
      <c r="R18089" s="67"/>
      <c r="S18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44) - (Glaciarete) en la Región de Aysén</v>
      </c>
      <c r="T18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44) ubicado en la Región de Aysén</v>
      </c>
      <c r="U18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89" s="60" t="s">
        <v>48613</v>
      </c>
      <c r="W18089" s="67"/>
      <c r="X18089" s="60" t="s">
        <v>425</v>
      </c>
      <c r="Y18089" s="60" t="s">
        <v>423</v>
      </c>
      <c r="Z18089" s="68">
        <v>11</v>
      </c>
      <c r="AA18089" s="60" t="s">
        <v>65</v>
      </c>
    </row>
    <row r="18090" spans="1:27" ht="48" x14ac:dyDescent="0.3">
      <c r="A18090" s="20">
        <v>18080</v>
      </c>
      <c r="B18090" s="16" t="s">
        <v>18512</v>
      </c>
      <c r="C18090" s="50"/>
      <c r="D18090" s="50" t="s">
        <v>24522</v>
      </c>
      <c r="E18090" s="50" t="s">
        <v>431</v>
      </c>
      <c r="F18090" s="50" t="s">
        <v>427</v>
      </c>
      <c r="G18090" s="50" t="s">
        <v>424</v>
      </c>
      <c r="H18090" s="59" t="s">
        <v>42606</v>
      </c>
      <c r="I18090" s="59"/>
      <c r="J18090" s="17"/>
      <c r="K18090" s="64" t="s">
        <v>19</v>
      </c>
      <c r="L18090" s="18">
        <v>1</v>
      </c>
      <c r="M18090" s="19" t="s">
        <v>428</v>
      </c>
      <c r="N18090" s="19">
        <v>99111317009</v>
      </c>
      <c r="O18090" s="69" t="s">
        <v>18512</v>
      </c>
      <c r="P18090" s="67"/>
      <c r="Q18090" s="67"/>
      <c r="R18090" s="67"/>
      <c r="S18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45) - (Glaciarete) en la Región de Aysén</v>
      </c>
      <c r="T18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45) ubicado en la Región de Aysén</v>
      </c>
      <c r="U18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90" s="60" t="s">
        <v>48613</v>
      </c>
      <c r="W18090" s="67"/>
      <c r="X18090" s="60" t="s">
        <v>425</v>
      </c>
      <c r="Y18090" s="60" t="s">
        <v>423</v>
      </c>
      <c r="Z18090" s="68">
        <v>11</v>
      </c>
      <c r="AA18090" s="60" t="s">
        <v>65</v>
      </c>
    </row>
    <row r="18091" spans="1:27" ht="48" x14ac:dyDescent="0.3">
      <c r="A18091" s="20">
        <v>18081</v>
      </c>
      <c r="B18091" s="16" t="s">
        <v>18513</v>
      </c>
      <c r="C18091" s="50"/>
      <c r="D18091" s="50" t="s">
        <v>24522</v>
      </c>
      <c r="E18091" s="50" t="s">
        <v>431</v>
      </c>
      <c r="F18091" s="50" t="s">
        <v>427</v>
      </c>
      <c r="G18091" s="50" t="s">
        <v>424</v>
      </c>
      <c r="H18091" s="59" t="s">
        <v>42607</v>
      </c>
      <c r="I18091" s="59"/>
      <c r="J18091" s="17"/>
      <c r="K18091" s="64" t="s">
        <v>19</v>
      </c>
      <c r="L18091" s="18">
        <v>1</v>
      </c>
      <c r="M18091" s="19" t="s">
        <v>428</v>
      </c>
      <c r="N18091" s="19">
        <v>99111334015</v>
      </c>
      <c r="O18091" s="69" t="s">
        <v>18513</v>
      </c>
      <c r="P18091" s="67"/>
      <c r="Q18091" s="67"/>
      <c r="R18091" s="67"/>
      <c r="S18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este (146) - (Glaciarete) en la Región de Aysén</v>
      </c>
      <c r="T18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este (146) ubicado en la Región de Aysén</v>
      </c>
      <c r="U18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91" s="60" t="s">
        <v>48613</v>
      </c>
      <c r="W18091" s="67"/>
      <c r="X18091" s="60" t="s">
        <v>425</v>
      </c>
      <c r="Y18091" s="60" t="s">
        <v>423</v>
      </c>
      <c r="Z18091" s="68">
        <v>11</v>
      </c>
      <c r="AA18091" s="60" t="s">
        <v>65</v>
      </c>
    </row>
    <row r="18092" spans="1:27" ht="48" x14ac:dyDescent="0.3">
      <c r="A18092" s="20">
        <v>18082</v>
      </c>
      <c r="B18092" s="16" t="s">
        <v>18514</v>
      </c>
      <c r="C18092" s="50"/>
      <c r="D18092" s="50" t="s">
        <v>24522</v>
      </c>
      <c r="E18092" s="50" t="s">
        <v>431</v>
      </c>
      <c r="F18092" s="50" t="s">
        <v>427</v>
      </c>
      <c r="G18092" s="50" t="s">
        <v>424</v>
      </c>
      <c r="H18092" s="59" t="s">
        <v>42608</v>
      </c>
      <c r="I18092" s="59"/>
      <c r="J18092" s="17"/>
      <c r="K18092" s="64" t="s">
        <v>19</v>
      </c>
      <c r="L18092" s="18">
        <v>1</v>
      </c>
      <c r="M18092" s="19" t="s">
        <v>428</v>
      </c>
      <c r="N18092" s="19">
        <v>99111340063</v>
      </c>
      <c r="O18092" s="69" t="s">
        <v>18514</v>
      </c>
      <c r="P18092" s="67"/>
      <c r="Q18092" s="67"/>
      <c r="R18092" s="67"/>
      <c r="S18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1) - (Glaciarete) en la Región de Aysén</v>
      </c>
      <c r="T18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1) ubicado en la Región de Aysén</v>
      </c>
      <c r="U18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92" s="60" t="s">
        <v>48613</v>
      </c>
      <c r="W18092" s="67"/>
      <c r="X18092" s="60" t="s">
        <v>425</v>
      </c>
      <c r="Y18092" s="60" t="s">
        <v>423</v>
      </c>
      <c r="Z18092" s="68">
        <v>11</v>
      </c>
      <c r="AA18092" s="60" t="s">
        <v>65</v>
      </c>
    </row>
    <row r="18093" spans="1:27" ht="48" x14ac:dyDescent="0.3">
      <c r="A18093" s="20">
        <v>18083</v>
      </c>
      <c r="B18093" s="16" t="s">
        <v>18515</v>
      </c>
      <c r="C18093" s="50"/>
      <c r="D18093" s="50" t="s">
        <v>24522</v>
      </c>
      <c r="E18093" s="50" t="s">
        <v>431</v>
      </c>
      <c r="F18093" s="50" t="s">
        <v>427</v>
      </c>
      <c r="G18093" s="50" t="s">
        <v>424</v>
      </c>
      <c r="H18093" s="59" t="s">
        <v>42609</v>
      </c>
      <c r="I18093" s="59"/>
      <c r="J18093" s="17"/>
      <c r="K18093" s="64" t="s">
        <v>19</v>
      </c>
      <c r="L18093" s="18">
        <v>1</v>
      </c>
      <c r="M18093" s="19" t="s">
        <v>428</v>
      </c>
      <c r="N18093" s="19">
        <v>99111340065</v>
      </c>
      <c r="O18093" s="69" t="s">
        <v>18515</v>
      </c>
      <c r="P18093" s="67"/>
      <c r="Q18093" s="67"/>
      <c r="R18093" s="67"/>
      <c r="S18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2) - (Glaciarete) en la Región de Aysén</v>
      </c>
      <c r="T18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2) ubicado en la Región de Aysén</v>
      </c>
      <c r="U18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93" s="60" t="s">
        <v>48613</v>
      </c>
      <c r="W18093" s="67"/>
      <c r="X18093" s="60" t="s">
        <v>425</v>
      </c>
      <c r="Y18093" s="60" t="s">
        <v>423</v>
      </c>
      <c r="Z18093" s="68">
        <v>11</v>
      </c>
      <c r="AA18093" s="60" t="s">
        <v>65</v>
      </c>
    </row>
    <row r="18094" spans="1:27" ht="48" x14ac:dyDescent="0.3">
      <c r="A18094" s="20">
        <v>18084</v>
      </c>
      <c r="B18094" s="16" t="s">
        <v>18516</v>
      </c>
      <c r="C18094" s="50"/>
      <c r="D18094" s="50" t="s">
        <v>24522</v>
      </c>
      <c r="E18094" s="50" t="s">
        <v>431</v>
      </c>
      <c r="F18094" s="50" t="s">
        <v>427</v>
      </c>
      <c r="G18094" s="50" t="s">
        <v>424</v>
      </c>
      <c r="H18094" s="59" t="s">
        <v>42610</v>
      </c>
      <c r="I18094" s="59"/>
      <c r="J18094" s="17"/>
      <c r="K18094" s="64" t="s">
        <v>19</v>
      </c>
      <c r="L18094" s="18">
        <v>1</v>
      </c>
      <c r="M18094" s="19" t="s">
        <v>428</v>
      </c>
      <c r="N18094" s="19">
        <v>99111340016</v>
      </c>
      <c r="O18094" s="69" t="s">
        <v>18516</v>
      </c>
      <c r="P18094" s="67"/>
      <c r="Q18094" s="67"/>
      <c r="R18094" s="67"/>
      <c r="S18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3) - (Glaciarete) en la Región de Aysén</v>
      </c>
      <c r="T18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3) ubicado en la Región de Aysén</v>
      </c>
      <c r="U18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94" s="60" t="s">
        <v>48613</v>
      </c>
      <c r="W18094" s="67"/>
      <c r="X18094" s="60" t="s">
        <v>425</v>
      </c>
      <c r="Y18094" s="60" t="s">
        <v>423</v>
      </c>
      <c r="Z18094" s="68">
        <v>11</v>
      </c>
      <c r="AA18094" s="60" t="s">
        <v>65</v>
      </c>
    </row>
    <row r="18095" spans="1:27" ht="48" x14ac:dyDescent="0.3">
      <c r="A18095" s="20">
        <v>18085</v>
      </c>
      <c r="B18095" s="16" t="s">
        <v>18517</v>
      </c>
      <c r="C18095" s="50"/>
      <c r="D18095" s="50" t="s">
        <v>24522</v>
      </c>
      <c r="E18095" s="50" t="s">
        <v>431</v>
      </c>
      <c r="F18095" s="50" t="s">
        <v>427</v>
      </c>
      <c r="G18095" s="50" t="s">
        <v>424</v>
      </c>
      <c r="H18095" s="59" t="s">
        <v>42611</v>
      </c>
      <c r="I18095" s="59"/>
      <c r="J18095" s="17"/>
      <c r="K18095" s="64" t="s">
        <v>19</v>
      </c>
      <c r="L18095" s="18">
        <v>1</v>
      </c>
      <c r="M18095" s="19" t="s">
        <v>428</v>
      </c>
      <c r="N18095" s="19">
        <v>99111341010</v>
      </c>
      <c r="O18095" s="69" t="s">
        <v>18517</v>
      </c>
      <c r="P18095" s="67"/>
      <c r="Q18095" s="67"/>
      <c r="R18095" s="67"/>
      <c r="S18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4) - (Glaciarete) en la Región de Aysén</v>
      </c>
      <c r="T18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4) ubicado en la Región de Aysén</v>
      </c>
      <c r="U18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95" s="60" t="s">
        <v>48613</v>
      </c>
      <c r="W18095" s="67"/>
      <c r="X18095" s="60" t="s">
        <v>425</v>
      </c>
      <c r="Y18095" s="60" t="s">
        <v>423</v>
      </c>
      <c r="Z18095" s="68">
        <v>11</v>
      </c>
      <c r="AA18095" s="60" t="s">
        <v>65</v>
      </c>
    </row>
    <row r="18096" spans="1:27" ht="48" x14ac:dyDescent="0.3">
      <c r="A18096" s="20">
        <v>18086</v>
      </c>
      <c r="B18096" s="16" t="s">
        <v>18518</v>
      </c>
      <c r="C18096" s="50"/>
      <c r="D18096" s="50" t="s">
        <v>24522</v>
      </c>
      <c r="E18096" s="50" t="s">
        <v>431</v>
      </c>
      <c r="F18096" s="50" t="s">
        <v>427</v>
      </c>
      <c r="G18096" s="50" t="s">
        <v>424</v>
      </c>
      <c r="H18096" s="59" t="s">
        <v>42612</v>
      </c>
      <c r="I18096" s="59"/>
      <c r="J18096" s="17"/>
      <c r="K18096" s="64" t="s">
        <v>19</v>
      </c>
      <c r="L18096" s="18">
        <v>1</v>
      </c>
      <c r="M18096" s="19" t="s">
        <v>428</v>
      </c>
      <c r="N18096" s="19">
        <v>99111341004</v>
      </c>
      <c r="O18096" s="69" t="s">
        <v>18518</v>
      </c>
      <c r="P18096" s="67"/>
      <c r="Q18096" s="67"/>
      <c r="R18096" s="67"/>
      <c r="S18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5) - (Glaciarete) en la Región de Aysén</v>
      </c>
      <c r="T18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5) ubicado en la Región de Aysén</v>
      </c>
      <c r="U18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96" s="60" t="s">
        <v>48613</v>
      </c>
      <c r="W18096" s="67"/>
      <c r="X18096" s="60" t="s">
        <v>425</v>
      </c>
      <c r="Y18096" s="60" t="s">
        <v>423</v>
      </c>
      <c r="Z18096" s="68">
        <v>11</v>
      </c>
      <c r="AA18096" s="60" t="s">
        <v>65</v>
      </c>
    </row>
    <row r="18097" spans="1:27" ht="48" x14ac:dyDescent="0.3">
      <c r="A18097" s="20">
        <v>18087</v>
      </c>
      <c r="B18097" s="16" t="s">
        <v>18519</v>
      </c>
      <c r="C18097" s="50"/>
      <c r="D18097" s="50" t="s">
        <v>24522</v>
      </c>
      <c r="E18097" s="50" t="s">
        <v>431</v>
      </c>
      <c r="F18097" s="50" t="s">
        <v>427</v>
      </c>
      <c r="G18097" s="50" t="s">
        <v>424</v>
      </c>
      <c r="H18097" s="59" t="s">
        <v>42613</v>
      </c>
      <c r="I18097" s="59"/>
      <c r="J18097" s="17"/>
      <c r="K18097" s="64" t="s">
        <v>19</v>
      </c>
      <c r="L18097" s="18">
        <v>1</v>
      </c>
      <c r="M18097" s="19" t="s">
        <v>428</v>
      </c>
      <c r="N18097" s="19">
        <v>99111341003</v>
      </c>
      <c r="O18097" s="69" t="s">
        <v>18519</v>
      </c>
      <c r="P18097" s="67"/>
      <c r="Q18097" s="67"/>
      <c r="R18097" s="67"/>
      <c r="S18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6) - (Glaciarete) en la Región de Aysén</v>
      </c>
      <c r="T18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6) ubicado en la Región de Aysén</v>
      </c>
      <c r="U18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97" s="60" t="s">
        <v>48613</v>
      </c>
      <c r="W18097" s="67"/>
      <c r="X18097" s="60" t="s">
        <v>425</v>
      </c>
      <c r="Y18097" s="60" t="s">
        <v>423</v>
      </c>
      <c r="Z18097" s="68">
        <v>11</v>
      </c>
      <c r="AA18097" s="60" t="s">
        <v>65</v>
      </c>
    </row>
    <row r="18098" spans="1:27" ht="48" x14ac:dyDescent="0.3">
      <c r="A18098" s="20">
        <v>18088</v>
      </c>
      <c r="B18098" s="16" t="s">
        <v>18520</v>
      </c>
      <c r="C18098" s="50"/>
      <c r="D18098" s="50" t="s">
        <v>24522</v>
      </c>
      <c r="E18098" s="50" t="s">
        <v>431</v>
      </c>
      <c r="F18098" s="50" t="s">
        <v>427</v>
      </c>
      <c r="G18098" s="50" t="s">
        <v>424</v>
      </c>
      <c r="H18098" s="59" t="s">
        <v>42614</v>
      </c>
      <c r="I18098" s="59"/>
      <c r="J18098" s="17"/>
      <c r="K18098" s="64" t="s">
        <v>19</v>
      </c>
      <c r="L18098" s="18">
        <v>1</v>
      </c>
      <c r="M18098" s="19" t="s">
        <v>428</v>
      </c>
      <c r="N18098" s="19">
        <v>99111342008</v>
      </c>
      <c r="O18098" s="69" t="s">
        <v>18520</v>
      </c>
      <c r="P18098" s="67"/>
      <c r="Q18098" s="67"/>
      <c r="R18098" s="67"/>
      <c r="S18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7) - (Glaciarete) en la Región de Aysén</v>
      </c>
      <c r="T18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7) ubicado en la Región de Aysén</v>
      </c>
      <c r="U18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98" s="60" t="s">
        <v>48613</v>
      </c>
      <c r="W18098" s="67"/>
      <c r="X18098" s="60" t="s">
        <v>425</v>
      </c>
      <c r="Y18098" s="60" t="s">
        <v>423</v>
      </c>
      <c r="Z18098" s="68">
        <v>11</v>
      </c>
      <c r="AA18098" s="60" t="s">
        <v>65</v>
      </c>
    </row>
    <row r="18099" spans="1:27" ht="48" x14ac:dyDescent="0.3">
      <c r="A18099" s="20">
        <v>18089</v>
      </c>
      <c r="B18099" s="16" t="s">
        <v>18521</v>
      </c>
      <c r="C18099" s="50"/>
      <c r="D18099" s="50" t="s">
        <v>24522</v>
      </c>
      <c r="E18099" s="50" t="s">
        <v>431</v>
      </c>
      <c r="F18099" s="50" t="s">
        <v>427</v>
      </c>
      <c r="G18099" s="50" t="s">
        <v>424</v>
      </c>
      <c r="H18099" s="59" t="s">
        <v>42615</v>
      </c>
      <c r="I18099" s="59"/>
      <c r="J18099" s="17"/>
      <c r="K18099" s="64" t="s">
        <v>19</v>
      </c>
      <c r="L18099" s="18">
        <v>1</v>
      </c>
      <c r="M18099" s="19" t="s">
        <v>428</v>
      </c>
      <c r="N18099" s="19">
        <v>99111342004</v>
      </c>
      <c r="O18099" s="69" t="s">
        <v>18521</v>
      </c>
      <c r="P18099" s="67"/>
      <c r="Q18099" s="67"/>
      <c r="R18099" s="67"/>
      <c r="S18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8) - (Glaciarete) en la Región de Aysén</v>
      </c>
      <c r="T18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8) ubicado en la Región de Aysén</v>
      </c>
      <c r="U18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099" s="60" t="s">
        <v>48613</v>
      </c>
      <c r="W18099" s="67"/>
      <c r="X18099" s="60" t="s">
        <v>425</v>
      </c>
      <c r="Y18099" s="60" t="s">
        <v>423</v>
      </c>
      <c r="Z18099" s="68">
        <v>11</v>
      </c>
      <c r="AA18099" s="60" t="s">
        <v>65</v>
      </c>
    </row>
    <row r="18100" spans="1:27" ht="48" x14ac:dyDescent="0.3">
      <c r="A18100" s="20">
        <v>18090</v>
      </c>
      <c r="B18100" s="16" t="s">
        <v>18522</v>
      </c>
      <c r="C18100" s="50"/>
      <c r="D18100" s="50" t="s">
        <v>24522</v>
      </c>
      <c r="E18100" s="50" t="s">
        <v>431</v>
      </c>
      <c r="F18100" s="50" t="s">
        <v>427</v>
      </c>
      <c r="G18100" s="50" t="s">
        <v>424</v>
      </c>
      <c r="H18100" s="59" t="s">
        <v>42616</v>
      </c>
      <c r="I18100" s="59"/>
      <c r="J18100" s="17"/>
      <c r="K18100" s="64" t="s">
        <v>19</v>
      </c>
      <c r="L18100" s="18">
        <v>1</v>
      </c>
      <c r="M18100" s="19" t="s">
        <v>428</v>
      </c>
      <c r="N18100" s="19">
        <v>99111306014</v>
      </c>
      <c r="O18100" s="69" t="s">
        <v>18522</v>
      </c>
      <c r="P18100" s="67"/>
      <c r="Q18100" s="67"/>
      <c r="R18100" s="67"/>
      <c r="S18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9) - (Glaciarete) en la Región de Aysén</v>
      </c>
      <c r="T18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9) ubicado en la Región de Aysén</v>
      </c>
      <c r="U18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00" s="60" t="s">
        <v>48613</v>
      </c>
      <c r="W18100" s="67"/>
      <c r="X18100" s="60" t="s">
        <v>425</v>
      </c>
      <c r="Y18100" s="60" t="s">
        <v>423</v>
      </c>
      <c r="Z18100" s="68">
        <v>11</v>
      </c>
      <c r="AA18100" s="60" t="s">
        <v>65</v>
      </c>
    </row>
    <row r="18101" spans="1:27" ht="48" x14ac:dyDescent="0.3">
      <c r="A18101" s="20">
        <v>18091</v>
      </c>
      <c r="B18101" s="16" t="s">
        <v>18523</v>
      </c>
      <c r="C18101" s="50"/>
      <c r="D18101" s="50" t="s">
        <v>24522</v>
      </c>
      <c r="E18101" s="50" t="s">
        <v>431</v>
      </c>
      <c r="F18101" s="50" t="s">
        <v>427</v>
      </c>
      <c r="G18101" s="50" t="s">
        <v>424</v>
      </c>
      <c r="H18101" s="59" t="s">
        <v>42617</v>
      </c>
      <c r="I18101" s="59"/>
      <c r="J18101" s="17"/>
      <c r="K18101" s="64" t="s">
        <v>19</v>
      </c>
      <c r="L18101" s="18">
        <v>1</v>
      </c>
      <c r="M18101" s="19" t="s">
        <v>428</v>
      </c>
      <c r="N18101" s="19">
        <v>99111340076</v>
      </c>
      <c r="O18101" s="69" t="s">
        <v>18523</v>
      </c>
      <c r="P18101" s="67"/>
      <c r="Q18101" s="67"/>
      <c r="R18101" s="67"/>
      <c r="S18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10) - (Glaciarete) en la Región de Aysén</v>
      </c>
      <c r="T18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10) ubicado en la Región de Aysén</v>
      </c>
      <c r="U18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01" s="60" t="s">
        <v>48613</v>
      </c>
      <c r="W18101" s="67"/>
      <c r="X18101" s="60" t="s">
        <v>425</v>
      </c>
      <c r="Y18101" s="60" t="s">
        <v>423</v>
      </c>
      <c r="Z18101" s="68">
        <v>11</v>
      </c>
      <c r="AA18101" s="60" t="s">
        <v>65</v>
      </c>
    </row>
    <row r="18102" spans="1:27" ht="48" x14ac:dyDescent="0.3">
      <c r="A18102" s="20">
        <v>18092</v>
      </c>
      <c r="B18102" s="16" t="s">
        <v>18524</v>
      </c>
      <c r="C18102" s="50"/>
      <c r="D18102" s="50" t="s">
        <v>24522</v>
      </c>
      <c r="E18102" s="50" t="s">
        <v>431</v>
      </c>
      <c r="F18102" s="50" t="s">
        <v>427</v>
      </c>
      <c r="G18102" s="50" t="s">
        <v>424</v>
      </c>
      <c r="H18102" s="59" t="s">
        <v>42618</v>
      </c>
      <c r="I18102" s="59"/>
      <c r="J18102" s="17"/>
      <c r="K18102" s="64" t="s">
        <v>19</v>
      </c>
      <c r="L18102" s="18">
        <v>1</v>
      </c>
      <c r="M18102" s="19" t="s">
        <v>428</v>
      </c>
      <c r="N18102" s="19">
        <v>99111304009</v>
      </c>
      <c r="O18102" s="69" t="s">
        <v>18524</v>
      </c>
      <c r="P18102" s="67"/>
      <c r="Q18102" s="67"/>
      <c r="R18102" s="67"/>
      <c r="S18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11) - (Glaciarete) en la Región de Aysén</v>
      </c>
      <c r="T18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11) ubicado en la Región de Aysén</v>
      </c>
      <c r="U18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02" s="60" t="s">
        <v>48613</v>
      </c>
      <c r="W18102" s="67"/>
      <c r="X18102" s="60" t="s">
        <v>425</v>
      </c>
      <c r="Y18102" s="60" t="s">
        <v>423</v>
      </c>
      <c r="Z18102" s="68">
        <v>11</v>
      </c>
      <c r="AA18102" s="60" t="s">
        <v>65</v>
      </c>
    </row>
    <row r="18103" spans="1:27" ht="48" x14ac:dyDescent="0.3">
      <c r="A18103" s="20">
        <v>18093</v>
      </c>
      <c r="B18103" s="16" t="s">
        <v>18525</v>
      </c>
      <c r="C18103" s="50"/>
      <c r="D18103" s="50" t="s">
        <v>24522</v>
      </c>
      <c r="E18103" s="50" t="s">
        <v>431</v>
      </c>
      <c r="F18103" s="50" t="s">
        <v>427</v>
      </c>
      <c r="G18103" s="50" t="s">
        <v>424</v>
      </c>
      <c r="H18103" s="59" t="s">
        <v>42619</v>
      </c>
      <c r="I18103" s="59"/>
      <c r="J18103" s="17"/>
      <c r="K18103" s="64" t="s">
        <v>19</v>
      </c>
      <c r="L18103" s="18">
        <v>1</v>
      </c>
      <c r="M18103" s="19" t="s">
        <v>428</v>
      </c>
      <c r="N18103" s="19">
        <v>99111306022</v>
      </c>
      <c r="O18103" s="69" t="s">
        <v>18525</v>
      </c>
      <c r="P18103" s="67"/>
      <c r="Q18103" s="67"/>
      <c r="R18103" s="67"/>
      <c r="S18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12) - (Glaciarete) en la Región de Aysén</v>
      </c>
      <c r="T18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12) ubicado en la Región de Aysén</v>
      </c>
      <c r="U18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03" s="60" t="s">
        <v>48613</v>
      </c>
      <c r="W18103" s="67"/>
      <c r="X18103" s="60" t="s">
        <v>425</v>
      </c>
      <c r="Y18103" s="60" t="s">
        <v>423</v>
      </c>
      <c r="Z18103" s="68">
        <v>11</v>
      </c>
      <c r="AA18103" s="60" t="s">
        <v>65</v>
      </c>
    </row>
    <row r="18104" spans="1:27" ht="48" x14ac:dyDescent="0.3">
      <c r="A18104" s="20">
        <v>18094</v>
      </c>
      <c r="B18104" s="16" t="s">
        <v>18526</v>
      </c>
      <c r="C18104" s="50"/>
      <c r="D18104" s="50" t="s">
        <v>24522</v>
      </c>
      <c r="E18104" s="50" t="s">
        <v>431</v>
      </c>
      <c r="F18104" s="50" t="s">
        <v>427</v>
      </c>
      <c r="G18104" s="50" t="s">
        <v>424</v>
      </c>
      <c r="H18104" s="59" t="s">
        <v>42620</v>
      </c>
      <c r="I18104" s="59"/>
      <c r="J18104" s="17"/>
      <c r="K18104" s="64" t="s">
        <v>19</v>
      </c>
      <c r="L18104" s="18">
        <v>1</v>
      </c>
      <c r="M18104" s="19" t="s">
        <v>428</v>
      </c>
      <c r="N18104" s="19">
        <v>99111335046</v>
      </c>
      <c r="O18104" s="69" t="s">
        <v>18526</v>
      </c>
      <c r="P18104" s="67"/>
      <c r="Q18104" s="67"/>
      <c r="R18104" s="67"/>
      <c r="S18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13) - (Glaciarete) en la Región de Aysén</v>
      </c>
      <c r="T18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13) ubicado en la Región de Aysén</v>
      </c>
      <c r="U18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04" s="60" t="s">
        <v>48613</v>
      </c>
      <c r="W18104" s="67"/>
      <c r="X18104" s="60" t="s">
        <v>425</v>
      </c>
      <c r="Y18104" s="60" t="s">
        <v>423</v>
      </c>
      <c r="Z18104" s="68">
        <v>11</v>
      </c>
      <c r="AA18104" s="60" t="s">
        <v>65</v>
      </c>
    </row>
    <row r="18105" spans="1:27" ht="48" x14ac:dyDescent="0.3">
      <c r="A18105" s="20">
        <v>18095</v>
      </c>
      <c r="B18105" s="16" t="s">
        <v>18527</v>
      </c>
      <c r="C18105" s="50"/>
      <c r="D18105" s="50" t="s">
        <v>24522</v>
      </c>
      <c r="E18105" s="50" t="s">
        <v>431</v>
      </c>
      <c r="F18105" s="50" t="s">
        <v>427</v>
      </c>
      <c r="G18105" s="50" t="s">
        <v>424</v>
      </c>
      <c r="H18105" s="59" t="s">
        <v>42621</v>
      </c>
      <c r="I18105" s="59"/>
      <c r="J18105" s="17"/>
      <c r="K18105" s="64" t="s">
        <v>19</v>
      </c>
      <c r="L18105" s="18">
        <v>1</v>
      </c>
      <c r="M18105" s="19" t="s">
        <v>428</v>
      </c>
      <c r="N18105" s="19">
        <v>99111335047</v>
      </c>
      <c r="O18105" s="69" t="s">
        <v>18527</v>
      </c>
      <c r="P18105" s="67"/>
      <c r="Q18105" s="67"/>
      <c r="R18105" s="67"/>
      <c r="S18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14) - (Glaciarete) en la Región de Aysén</v>
      </c>
      <c r="T18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14) ubicado en la Región de Aysén</v>
      </c>
      <c r="U18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05" s="60" t="s">
        <v>48613</v>
      </c>
      <c r="W18105" s="67"/>
      <c r="X18105" s="60" t="s">
        <v>425</v>
      </c>
      <c r="Y18105" s="60" t="s">
        <v>423</v>
      </c>
      <c r="Z18105" s="68">
        <v>11</v>
      </c>
      <c r="AA18105" s="60" t="s">
        <v>65</v>
      </c>
    </row>
    <row r="18106" spans="1:27" ht="48" x14ac:dyDescent="0.3">
      <c r="A18106" s="20">
        <v>18096</v>
      </c>
      <c r="B18106" s="16" t="s">
        <v>18528</v>
      </c>
      <c r="C18106" s="50"/>
      <c r="D18106" s="50" t="s">
        <v>24522</v>
      </c>
      <c r="E18106" s="50" t="s">
        <v>431</v>
      </c>
      <c r="F18106" s="50" t="s">
        <v>427</v>
      </c>
      <c r="G18106" s="50" t="s">
        <v>424</v>
      </c>
      <c r="H18106" s="59" t="s">
        <v>42622</v>
      </c>
      <c r="I18106" s="59"/>
      <c r="J18106" s="17"/>
      <c r="K18106" s="64" t="s">
        <v>19</v>
      </c>
      <c r="L18106" s="18">
        <v>1</v>
      </c>
      <c r="M18106" s="19" t="s">
        <v>428</v>
      </c>
      <c r="N18106" s="19">
        <v>99111332010</v>
      </c>
      <c r="O18106" s="69" t="s">
        <v>18528</v>
      </c>
      <c r="P18106" s="67"/>
      <c r="Q18106" s="67"/>
      <c r="R18106" s="67"/>
      <c r="S18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15) - (Glaciarete) en la Región de Aysén</v>
      </c>
      <c r="T18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15) ubicado en la Región de Aysén</v>
      </c>
      <c r="U18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06" s="60" t="s">
        <v>48613</v>
      </c>
      <c r="W18106" s="67"/>
      <c r="X18106" s="60" t="s">
        <v>425</v>
      </c>
      <c r="Y18106" s="60" t="s">
        <v>423</v>
      </c>
      <c r="Z18106" s="68">
        <v>11</v>
      </c>
      <c r="AA18106" s="60" t="s">
        <v>65</v>
      </c>
    </row>
    <row r="18107" spans="1:27" ht="48" x14ac:dyDescent="0.3">
      <c r="A18107" s="20">
        <v>18097</v>
      </c>
      <c r="B18107" s="16" t="s">
        <v>18529</v>
      </c>
      <c r="C18107" s="50"/>
      <c r="D18107" s="50" t="s">
        <v>24522</v>
      </c>
      <c r="E18107" s="50" t="s">
        <v>431</v>
      </c>
      <c r="F18107" s="50" t="s">
        <v>427</v>
      </c>
      <c r="G18107" s="50" t="s">
        <v>424</v>
      </c>
      <c r="H18107" s="59" t="s">
        <v>42623</v>
      </c>
      <c r="I18107" s="59"/>
      <c r="J18107" s="17"/>
      <c r="K18107" s="64" t="s">
        <v>19</v>
      </c>
      <c r="L18107" s="18">
        <v>1</v>
      </c>
      <c r="M18107" s="19" t="s">
        <v>428</v>
      </c>
      <c r="N18107" s="19">
        <v>99111333004</v>
      </c>
      <c r="O18107" s="69" t="s">
        <v>18529</v>
      </c>
      <c r="P18107" s="67"/>
      <c r="Q18107" s="67"/>
      <c r="R18107" s="67"/>
      <c r="S18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16) - (Glaciarete) en la Región de Aysén</v>
      </c>
      <c r="T18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16) ubicado en la Región de Aysén</v>
      </c>
      <c r="U18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07" s="60" t="s">
        <v>48613</v>
      </c>
      <c r="W18107" s="67"/>
      <c r="X18107" s="60" t="s">
        <v>425</v>
      </c>
      <c r="Y18107" s="60" t="s">
        <v>423</v>
      </c>
      <c r="Z18107" s="68">
        <v>11</v>
      </c>
      <c r="AA18107" s="60" t="s">
        <v>65</v>
      </c>
    </row>
    <row r="18108" spans="1:27" ht="48" x14ac:dyDescent="0.3">
      <c r="A18108" s="20">
        <v>18098</v>
      </c>
      <c r="B18108" s="16" t="s">
        <v>18530</v>
      </c>
      <c r="C18108" s="50"/>
      <c r="D18108" s="50" t="s">
        <v>24522</v>
      </c>
      <c r="E18108" s="50" t="s">
        <v>431</v>
      </c>
      <c r="F18108" s="50" t="s">
        <v>427</v>
      </c>
      <c r="G18108" s="50" t="s">
        <v>424</v>
      </c>
      <c r="H18108" s="59" t="s">
        <v>42624</v>
      </c>
      <c r="I18108" s="59"/>
      <c r="J18108" s="17"/>
      <c r="K18108" s="64" t="s">
        <v>19</v>
      </c>
      <c r="L18108" s="18">
        <v>1</v>
      </c>
      <c r="M18108" s="19" t="s">
        <v>428</v>
      </c>
      <c r="N18108" s="19">
        <v>99111336008</v>
      </c>
      <c r="O18108" s="69" t="s">
        <v>18530</v>
      </c>
      <c r="P18108" s="67"/>
      <c r="Q18108" s="67"/>
      <c r="R18108" s="67"/>
      <c r="S18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17) - (Glaciarete) en la Región de Aysén</v>
      </c>
      <c r="T18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17) ubicado en la Región de Aysén</v>
      </c>
      <c r="U18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08" s="60" t="s">
        <v>48613</v>
      </c>
      <c r="W18108" s="67"/>
      <c r="X18108" s="60" t="s">
        <v>425</v>
      </c>
      <c r="Y18108" s="60" t="s">
        <v>423</v>
      </c>
      <c r="Z18108" s="68">
        <v>11</v>
      </c>
      <c r="AA18108" s="60" t="s">
        <v>65</v>
      </c>
    </row>
    <row r="18109" spans="1:27" ht="48" x14ac:dyDescent="0.3">
      <c r="A18109" s="20">
        <v>18099</v>
      </c>
      <c r="B18109" s="16" t="s">
        <v>18531</v>
      </c>
      <c r="C18109" s="50"/>
      <c r="D18109" s="50" t="s">
        <v>24522</v>
      </c>
      <c r="E18109" s="50" t="s">
        <v>431</v>
      </c>
      <c r="F18109" s="50" t="s">
        <v>427</v>
      </c>
      <c r="G18109" s="50" t="s">
        <v>424</v>
      </c>
      <c r="H18109" s="59" t="s">
        <v>42625</v>
      </c>
      <c r="I18109" s="59"/>
      <c r="J18109" s="17"/>
      <c r="K18109" s="64" t="s">
        <v>19</v>
      </c>
      <c r="L18109" s="18">
        <v>1</v>
      </c>
      <c r="M18109" s="19" t="s">
        <v>428</v>
      </c>
      <c r="N18109" s="19">
        <v>99111336009</v>
      </c>
      <c r="O18109" s="69" t="s">
        <v>18531</v>
      </c>
      <c r="P18109" s="67"/>
      <c r="Q18109" s="67"/>
      <c r="R18109" s="67"/>
      <c r="S18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18) - (Glaciarete) en la Región de Aysén</v>
      </c>
      <c r="T18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18) ubicado en la Región de Aysén</v>
      </c>
      <c r="U18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09" s="60" t="s">
        <v>48613</v>
      </c>
      <c r="W18109" s="67"/>
      <c r="X18109" s="60" t="s">
        <v>425</v>
      </c>
      <c r="Y18109" s="60" t="s">
        <v>423</v>
      </c>
      <c r="Z18109" s="68">
        <v>11</v>
      </c>
      <c r="AA18109" s="60" t="s">
        <v>65</v>
      </c>
    </row>
    <row r="18110" spans="1:27" ht="48" x14ac:dyDescent="0.3">
      <c r="A18110" s="20">
        <v>18100</v>
      </c>
      <c r="B18110" s="16" t="s">
        <v>18532</v>
      </c>
      <c r="C18110" s="50"/>
      <c r="D18110" s="50" t="s">
        <v>24522</v>
      </c>
      <c r="E18110" s="50" t="s">
        <v>431</v>
      </c>
      <c r="F18110" s="50" t="s">
        <v>427</v>
      </c>
      <c r="G18110" s="50" t="s">
        <v>424</v>
      </c>
      <c r="H18110" s="59" t="s">
        <v>42626</v>
      </c>
      <c r="I18110" s="59"/>
      <c r="J18110" s="17"/>
      <c r="K18110" s="64" t="s">
        <v>19</v>
      </c>
      <c r="L18110" s="18">
        <v>1</v>
      </c>
      <c r="M18110" s="19" t="s">
        <v>428</v>
      </c>
      <c r="N18110" s="19">
        <v>99111340062</v>
      </c>
      <c r="O18110" s="69" t="s">
        <v>18532</v>
      </c>
      <c r="P18110" s="67"/>
      <c r="Q18110" s="67"/>
      <c r="R18110" s="67"/>
      <c r="S18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19) - (Glaciarete) en la Región de Aysén</v>
      </c>
      <c r="T18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19) ubicado en la Región de Aysén</v>
      </c>
      <c r="U18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10" s="60" t="s">
        <v>48613</v>
      </c>
      <c r="W18110" s="67"/>
      <c r="X18110" s="60" t="s">
        <v>425</v>
      </c>
      <c r="Y18110" s="60" t="s">
        <v>423</v>
      </c>
      <c r="Z18110" s="68">
        <v>11</v>
      </c>
      <c r="AA18110" s="60" t="s">
        <v>65</v>
      </c>
    </row>
    <row r="18111" spans="1:27" ht="48" x14ac:dyDescent="0.3">
      <c r="A18111" s="20">
        <v>18101</v>
      </c>
      <c r="B18111" s="16" t="s">
        <v>18533</v>
      </c>
      <c r="C18111" s="50"/>
      <c r="D18111" s="50" t="s">
        <v>24522</v>
      </c>
      <c r="E18111" s="50" t="s">
        <v>431</v>
      </c>
      <c r="F18111" s="50" t="s">
        <v>427</v>
      </c>
      <c r="G18111" s="50" t="s">
        <v>424</v>
      </c>
      <c r="H18111" s="59" t="s">
        <v>42627</v>
      </c>
      <c r="I18111" s="59"/>
      <c r="J18111" s="17"/>
      <c r="K18111" s="64" t="s">
        <v>19</v>
      </c>
      <c r="L18111" s="18">
        <v>1</v>
      </c>
      <c r="M18111" s="19" t="s">
        <v>428</v>
      </c>
      <c r="N18111" s="19">
        <v>99111340038</v>
      </c>
      <c r="O18111" s="69" t="s">
        <v>18533</v>
      </c>
      <c r="P18111" s="67"/>
      <c r="Q18111" s="67"/>
      <c r="R18111" s="67"/>
      <c r="S18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20) - (Glaciarete) en la Región de Aysén</v>
      </c>
      <c r="T18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20) ubicado en la Región de Aysén</v>
      </c>
      <c r="U18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11" s="60" t="s">
        <v>48613</v>
      </c>
      <c r="W18111" s="67"/>
      <c r="X18111" s="60" t="s">
        <v>425</v>
      </c>
      <c r="Y18111" s="60" t="s">
        <v>423</v>
      </c>
      <c r="Z18111" s="68">
        <v>11</v>
      </c>
      <c r="AA18111" s="60" t="s">
        <v>65</v>
      </c>
    </row>
    <row r="18112" spans="1:27" ht="48" x14ac:dyDescent="0.3">
      <c r="A18112" s="20">
        <v>18102</v>
      </c>
      <c r="B18112" s="16" t="s">
        <v>18534</v>
      </c>
      <c r="C18112" s="50"/>
      <c r="D18112" s="50" t="s">
        <v>24522</v>
      </c>
      <c r="E18112" s="50" t="s">
        <v>431</v>
      </c>
      <c r="F18112" s="50" t="s">
        <v>427</v>
      </c>
      <c r="G18112" s="50" t="s">
        <v>424</v>
      </c>
      <c r="H18112" s="59" t="s">
        <v>42628</v>
      </c>
      <c r="I18112" s="59"/>
      <c r="J18112" s="17"/>
      <c r="K18112" s="64" t="s">
        <v>19</v>
      </c>
      <c r="L18112" s="18">
        <v>1</v>
      </c>
      <c r="M18112" s="19" t="s">
        <v>428</v>
      </c>
      <c r="N18112" s="19">
        <v>99111336045</v>
      </c>
      <c r="O18112" s="69" t="s">
        <v>18534</v>
      </c>
      <c r="P18112" s="67"/>
      <c r="Q18112" s="67"/>
      <c r="R18112" s="67"/>
      <c r="S18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21) - (Glaciarete) en la Región de Aysén</v>
      </c>
      <c r="T18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21) ubicado en la Región de Aysén</v>
      </c>
      <c r="U18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12" s="60" t="s">
        <v>48613</v>
      </c>
      <c r="W18112" s="67"/>
      <c r="X18112" s="60" t="s">
        <v>425</v>
      </c>
      <c r="Y18112" s="60" t="s">
        <v>423</v>
      </c>
      <c r="Z18112" s="68">
        <v>11</v>
      </c>
      <c r="AA18112" s="60" t="s">
        <v>65</v>
      </c>
    </row>
    <row r="18113" spans="1:27" ht="48" x14ac:dyDescent="0.3">
      <c r="A18113" s="20">
        <v>18103</v>
      </c>
      <c r="B18113" s="16" t="s">
        <v>18535</v>
      </c>
      <c r="C18113" s="50"/>
      <c r="D18113" s="50" t="s">
        <v>24522</v>
      </c>
      <c r="E18113" s="50" t="s">
        <v>431</v>
      </c>
      <c r="F18113" s="50" t="s">
        <v>427</v>
      </c>
      <c r="G18113" s="50" t="s">
        <v>424</v>
      </c>
      <c r="H18113" s="59" t="s">
        <v>42629</v>
      </c>
      <c r="I18113" s="59"/>
      <c r="J18113" s="17"/>
      <c r="K18113" s="64" t="s">
        <v>19</v>
      </c>
      <c r="L18113" s="18">
        <v>1</v>
      </c>
      <c r="M18113" s="19" t="s">
        <v>428</v>
      </c>
      <c r="N18113" s="19">
        <v>99111301002</v>
      </c>
      <c r="O18113" s="69" t="s">
        <v>18535</v>
      </c>
      <c r="P18113" s="67"/>
      <c r="Q18113" s="67"/>
      <c r="R18113" s="67"/>
      <c r="S18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22) - (Glaciarete) en la Región de Aysén</v>
      </c>
      <c r="T18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22) ubicado en la Región de Aysén</v>
      </c>
      <c r="U18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13" s="60" t="s">
        <v>48613</v>
      </c>
      <c r="W18113" s="67"/>
      <c r="X18113" s="60" t="s">
        <v>425</v>
      </c>
      <c r="Y18113" s="60" t="s">
        <v>423</v>
      </c>
      <c r="Z18113" s="68">
        <v>11</v>
      </c>
      <c r="AA18113" s="60" t="s">
        <v>65</v>
      </c>
    </row>
    <row r="18114" spans="1:27" ht="48" x14ac:dyDescent="0.3">
      <c r="A18114" s="20">
        <v>18104</v>
      </c>
      <c r="B18114" s="16" t="s">
        <v>18536</v>
      </c>
      <c r="C18114" s="50"/>
      <c r="D18114" s="50" t="s">
        <v>24522</v>
      </c>
      <c r="E18114" s="50" t="s">
        <v>431</v>
      </c>
      <c r="F18114" s="50" t="s">
        <v>427</v>
      </c>
      <c r="G18114" s="50" t="s">
        <v>424</v>
      </c>
      <c r="H18114" s="59" t="s">
        <v>42630</v>
      </c>
      <c r="I18114" s="59"/>
      <c r="J18114" s="17"/>
      <c r="K18114" s="64" t="s">
        <v>19</v>
      </c>
      <c r="L18114" s="18">
        <v>1</v>
      </c>
      <c r="M18114" s="19" t="s">
        <v>428</v>
      </c>
      <c r="N18114" s="19">
        <v>99111301003</v>
      </c>
      <c r="O18114" s="69" t="s">
        <v>18536</v>
      </c>
      <c r="P18114" s="67"/>
      <c r="Q18114" s="67"/>
      <c r="R18114" s="67"/>
      <c r="S18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23) - (Glaciarete) en la Región de Aysén</v>
      </c>
      <c r="T18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23) ubicado en la Región de Aysén</v>
      </c>
      <c r="U18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14" s="60" t="s">
        <v>48613</v>
      </c>
      <c r="W18114" s="67"/>
      <c r="X18114" s="60" t="s">
        <v>425</v>
      </c>
      <c r="Y18114" s="60" t="s">
        <v>423</v>
      </c>
      <c r="Z18114" s="68">
        <v>11</v>
      </c>
      <c r="AA18114" s="60" t="s">
        <v>65</v>
      </c>
    </row>
    <row r="18115" spans="1:27" ht="48" x14ac:dyDescent="0.3">
      <c r="A18115" s="20">
        <v>18105</v>
      </c>
      <c r="B18115" s="16" t="s">
        <v>18537</v>
      </c>
      <c r="C18115" s="50"/>
      <c r="D18115" s="50" t="s">
        <v>24522</v>
      </c>
      <c r="E18115" s="50" t="s">
        <v>431</v>
      </c>
      <c r="F18115" s="50" t="s">
        <v>427</v>
      </c>
      <c r="G18115" s="50" t="s">
        <v>424</v>
      </c>
      <c r="H18115" s="59" t="s">
        <v>42631</v>
      </c>
      <c r="I18115" s="59"/>
      <c r="J18115" s="17"/>
      <c r="K18115" s="64" t="s">
        <v>19</v>
      </c>
      <c r="L18115" s="18">
        <v>1</v>
      </c>
      <c r="M18115" s="19" t="s">
        <v>428</v>
      </c>
      <c r="N18115" s="19">
        <v>99111340017</v>
      </c>
      <c r="O18115" s="69" t="s">
        <v>18537</v>
      </c>
      <c r="P18115" s="67"/>
      <c r="Q18115" s="67"/>
      <c r="R18115" s="67"/>
      <c r="S18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24) - (Glaciarete) en la Región de Aysén</v>
      </c>
      <c r="T18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24) ubicado en la Región de Aysén</v>
      </c>
      <c r="U18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15" s="60" t="s">
        <v>48613</v>
      </c>
      <c r="W18115" s="67"/>
      <c r="X18115" s="60" t="s">
        <v>425</v>
      </c>
      <c r="Y18115" s="60" t="s">
        <v>423</v>
      </c>
      <c r="Z18115" s="68">
        <v>11</v>
      </c>
      <c r="AA18115" s="60" t="s">
        <v>65</v>
      </c>
    </row>
    <row r="18116" spans="1:27" ht="48" x14ac:dyDescent="0.3">
      <c r="A18116" s="20">
        <v>18106</v>
      </c>
      <c r="B18116" s="16" t="s">
        <v>18538</v>
      </c>
      <c r="C18116" s="50"/>
      <c r="D18116" s="50" t="s">
        <v>24522</v>
      </c>
      <c r="E18116" s="50" t="s">
        <v>431</v>
      </c>
      <c r="F18116" s="50" t="s">
        <v>427</v>
      </c>
      <c r="G18116" s="50" t="s">
        <v>424</v>
      </c>
      <c r="H18116" s="59" t="s">
        <v>42632</v>
      </c>
      <c r="I18116" s="59"/>
      <c r="J18116" s="17"/>
      <c r="K18116" s="64" t="s">
        <v>19</v>
      </c>
      <c r="L18116" s="18">
        <v>1</v>
      </c>
      <c r="M18116" s="19" t="s">
        <v>428</v>
      </c>
      <c r="N18116" s="19">
        <v>99111331052</v>
      </c>
      <c r="O18116" s="69" t="s">
        <v>18538</v>
      </c>
      <c r="P18116" s="67"/>
      <c r="Q18116" s="67"/>
      <c r="R18116" s="67"/>
      <c r="S18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25) - (Glaciarete) en la Región de Aysén</v>
      </c>
      <c r="T18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25) ubicado en la Región de Aysén</v>
      </c>
      <c r="U18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16" s="60" t="s">
        <v>48613</v>
      </c>
      <c r="W18116" s="67"/>
      <c r="X18116" s="60" t="s">
        <v>425</v>
      </c>
      <c r="Y18116" s="60" t="s">
        <v>423</v>
      </c>
      <c r="Z18116" s="68">
        <v>11</v>
      </c>
      <c r="AA18116" s="60" t="s">
        <v>65</v>
      </c>
    </row>
    <row r="18117" spans="1:27" ht="48" x14ac:dyDescent="0.3">
      <c r="A18117" s="20">
        <v>18107</v>
      </c>
      <c r="B18117" s="16" t="s">
        <v>18539</v>
      </c>
      <c r="C18117" s="50"/>
      <c r="D18117" s="50" t="s">
        <v>24522</v>
      </c>
      <c r="E18117" s="50" t="s">
        <v>431</v>
      </c>
      <c r="F18117" s="50" t="s">
        <v>427</v>
      </c>
      <c r="G18117" s="50" t="s">
        <v>424</v>
      </c>
      <c r="H18117" s="59" t="s">
        <v>42633</v>
      </c>
      <c r="I18117" s="59"/>
      <c r="J18117" s="17"/>
      <c r="K18117" s="64" t="s">
        <v>19</v>
      </c>
      <c r="L18117" s="18">
        <v>1</v>
      </c>
      <c r="M18117" s="19" t="s">
        <v>428</v>
      </c>
      <c r="N18117" s="19">
        <v>99111334018</v>
      </c>
      <c r="O18117" s="69" t="s">
        <v>18539</v>
      </c>
      <c r="P18117" s="67"/>
      <c r="Q18117" s="67"/>
      <c r="R18117" s="67"/>
      <c r="S18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Aysén ||Orientación: Suroeste (26) - (Glaciarete) en la Región de Aysén</v>
      </c>
      <c r="T18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Aysén ||Orientación: Suroeste (26) ubicado en la Región de Aysén</v>
      </c>
      <c r="U18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17" s="60" t="s">
        <v>48613</v>
      </c>
      <c r="W18117" s="67"/>
      <c r="X18117" s="60" t="s">
        <v>425</v>
      </c>
      <c r="Y18117" s="60" t="s">
        <v>423</v>
      </c>
      <c r="Z18117" s="68">
        <v>11</v>
      </c>
      <c r="AA18117" s="60" t="s">
        <v>65</v>
      </c>
    </row>
    <row r="18118" spans="1:27" ht="48" x14ac:dyDescent="0.3">
      <c r="A18118" s="20">
        <v>18108</v>
      </c>
      <c r="B18118" s="16" t="s">
        <v>18540</v>
      </c>
      <c r="C18118" s="50"/>
      <c r="D18118" s="50" t="s">
        <v>24522</v>
      </c>
      <c r="E18118" s="50" t="s">
        <v>431</v>
      </c>
      <c r="F18118" s="50" t="s">
        <v>427</v>
      </c>
      <c r="G18118" s="50" t="s">
        <v>424</v>
      </c>
      <c r="H18118" s="59" t="s">
        <v>42634</v>
      </c>
      <c r="I18118" s="59"/>
      <c r="J18118" s="17"/>
      <c r="K18118" s="64" t="s">
        <v>19</v>
      </c>
      <c r="L18118" s="18">
        <v>1</v>
      </c>
      <c r="M18118" s="19" t="s">
        <v>428</v>
      </c>
      <c r="N18118" s="19">
        <v>99111512050</v>
      </c>
      <c r="O18118" s="69" t="s">
        <v>18540</v>
      </c>
      <c r="P18118" s="67"/>
      <c r="Q18118" s="67"/>
      <c r="R18118" s="67"/>
      <c r="S18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) - (Glaciarete) en la Región de Aysén</v>
      </c>
      <c r="T18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) ubicado en la Región de Aysén</v>
      </c>
      <c r="U18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18" s="60" t="s">
        <v>48613</v>
      </c>
      <c r="W18118" s="67"/>
      <c r="X18118" s="60" t="s">
        <v>425</v>
      </c>
      <c r="Y18118" s="60" t="s">
        <v>423</v>
      </c>
      <c r="Z18118" s="68">
        <v>11</v>
      </c>
      <c r="AA18118" s="60" t="s">
        <v>65</v>
      </c>
    </row>
    <row r="18119" spans="1:27" ht="48" x14ac:dyDescent="0.3">
      <c r="A18119" s="20">
        <v>18109</v>
      </c>
      <c r="B18119" s="16" t="s">
        <v>18541</v>
      </c>
      <c r="C18119" s="50"/>
      <c r="D18119" s="50" t="s">
        <v>24522</v>
      </c>
      <c r="E18119" s="50" t="s">
        <v>431</v>
      </c>
      <c r="F18119" s="50" t="s">
        <v>427</v>
      </c>
      <c r="G18119" s="50" t="s">
        <v>424</v>
      </c>
      <c r="H18119" s="59" t="s">
        <v>42635</v>
      </c>
      <c r="I18119" s="59"/>
      <c r="J18119" s="17"/>
      <c r="K18119" s="64" t="s">
        <v>19</v>
      </c>
      <c r="L18119" s="18">
        <v>1</v>
      </c>
      <c r="M18119" s="19" t="s">
        <v>428</v>
      </c>
      <c r="N18119" s="19">
        <v>99111548106</v>
      </c>
      <c r="O18119" s="69" t="s">
        <v>18541</v>
      </c>
      <c r="P18119" s="67"/>
      <c r="Q18119" s="67"/>
      <c r="R18119" s="67"/>
      <c r="S18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) - (Glaciarete) en la Región de Aysén</v>
      </c>
      <c r="T18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) ubicado en la Región de Aysén</v>
      </c>
      <c r="U18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19" s="60" t="s">
        <v>48613</v>
      </c>
      <c r="W18119" s="67"/>
      <c r="X18119" s="60" t="s">
        <v>425</v>
      </c>
      <c r="Y18119" s="60" t="s">
        <v>423</v>
      </c>
      <c r="Z18119" s="68">
        <v>11</v>
      </c>
      <c r="AA18119" s="60" t="s">
        <v>65</v>
      </c>
    </row>
    <row r="18120" spans="1:27" ht="48" x14ac:dyDescent="0.3">
      <c r="A18120" s="20">
        <v>18110</v>
      </c>
      <c r="B18120" s="16" t="s">
        <v>18542</v>
      </c>
      <c r="C18120" s="50"/>
      <c r="D18120" s="50" t="s">
        <v>24522</v>
      </c>
      <c r="E18120" s="50" t="s">
        <v>431</v>
      </c>
      <c r="F18120" s="50" t="s">
        <v>427</v>
      </c>
      <c r="G18120" s="50" t="s">
        <v>424</v>
      </c>
      <c r="H18120" s="59" t="s">
        <v>42636</v>
      </c>
      <c r="I18120" s="59"/>
      <c r="J18120" s="17"/>
      <c r="K18120" s="64" t="s">
        <v>19</v>
      </c>
      <c r="L18120" s="18">
        <v>1</v>
      </c>
      <c r="M18120" s="19" t="s">
        <v>428</v>
      </c>
      <c r="N18120" s="19">
        <v>99111548118</v>
      </c>
      <c r="O18120" s="69" t="s">
        <v>18542</v>
      </c>
      <c r="P18120" s="67"/>
      <c r="Q18120" s="67"/>
      <c r="R18120" s="67"/>
      <c r="S18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) - (Glaciarete) en la Región de Aysén</v>
      </c>
      <c r="T18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) ubicado en la Región de Aysén</v>
      </c>
      <c r="U18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20" s="60" t="s">
        <v>48613</v>
      </c>
      <c r="W18120" s="67"/>
      <c r="X18120" s="60" t="s">
        <v>425</v>
      </c>
      <c r="Y18120" s="60" t="s">
        <v>423</v>
      </c>
      <c r="Z18120" s="68">
        <v>11</v>
      </c>
      <c r="AA18120" s="60" t="s">
        <v>65</v>
      </c>
    </row>
    <row r="18121" spans="1:27" ht="48" x14ac:dyDescent="0.3">
      <c r="A18121" s="20">
        <v>18111</v>
      </c>
      <c r="B18121" s="16" t="s">
        <v>18543</v>
      </c>
      <c r="C18121" s="50"/>
      <c r="D18121" s="50" t="s">
        <v>24522</v>
      </c>
      <c r="E18121" s="50" t="s">
        <v>431</v>
      </c>
      <c r="F18121" s="50" t="s">
        <v>427</v>
      </c>
      <c r="G18121" s="50" t="s">
        <v>424</v>
      </c>
      <c r="H18121" s="59" t="s">
        <v>42637</v>
      </c>
      <c r="I18121" s="59"/>
      <c r="J18121" s="17"/>
      <c r="K18121" s="64" t="s">
        <v>19</v>
      </c>
      <c r="L18121" s="18">
        <v>1</v>
      </c>
      <c r="M18121" s="19" t="s">
        <v>428</v>
      </c>
      <c r="N18121" s="19">
        <v>99111516050</v>
      </c>
      <c r="O18121" s="69" t="s">
        <v>18543</v>
      </c>
      <c r="P18121" s="67"/>
      <c r="Q18121" s="67"/>
      <c r="R18121" s="67"/>
      <c r="S18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4) - (Glaciarete) en la Región de Aysén</v>
      </c>
      <c r="T18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4) ubicado en la Región de Aysén</v>
      </c>
      <c r="U18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21" s="60" t="s">
        <v>48613</v>
      </c>
      <c r="W18121" s="67"/>
      <c r="X18121" s="60" t="s">
        <v>425</v>
      </c>
      <c r="Y18121" s="60" t="s">
        <v>423</v>
      </c>
      <c r="Z18121" s="68">
        <v>11</v>
      </c>
      <c r="AA18121" s="60" t="s">
        <v>65</v>
      </c>
    </row>
    <row r="18122" spans="1:27" ht="48" x14ac:dyDescent="0.3">
      <c r="A18122" s="20">
        <v>18112</v>
      </c>
      <c r="B18122" s="16" t="s">
        <v>18544</v>
      </c>
      <c r="C18122" s="50"/>
      <c r="D18122" s="50" t="s">
        <v>24522</v>
      </c>
      <c r="E18122" s="50" t="s">
        <v>431</v>
      </c>
      <c r="F18122" s="50" t="s">
        <v>427</v>
      </c>
      <c r="G18122" s="50" t="s">
        <v>424</v>
      </c>
      <c r="H18122" s="59" t="s">
        <v>42638</v>
      </c>
      <c r="I18122" s="59"/>
      <c r="J18122" s="17"/>
      <c r="K18122" s="64" t="s">
        <v>19</v>
      </c>
      <c r="L18122" s="18">
        <v>1</v>
      </c>
      <c r="M18122" s="19" t="s">
        <v>428</v>
      </c>
      <c r="N18122" s="19">
        <v>99111516053</v>
      </c>
      <c r="O18122" s="69" t="s">
        <v>18544</v>
      </c>
      <c r="P18122" s="67"/>
      <c r="Q18122" s="67"/>
      <c r="R18122" s="67"/>
      <c r="S18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5) - (Glaciarete) en la Región de Aysén</v>
      </c>
      <c r="T18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5) ubicado en la Región de Aysén</v>
      </c>
      <c r="U18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22" s="60" t="s">
        <v>48613</v>
      </c>
      <c r="W18122" s="67"/>
      <c r="X18122" s="60" t="s">
        <v>425</v>
      </c>
      <c r="Y18122" s="60" t="s">
        <v>423</v>
      </c>
      <c r="Z18122" s="68">
        <v>11</v>
      </c>
      <c r="AA18122" s="60" t="s">
        <v>65</v>
      </c>
    </row>
    <row r="18123" spans="1:27" ht="48" x14ac:dyDescent="0.3">
      <c r="A18123" s="20">
        <v>18113</v>
      </c>
      <c r="B18123" s="16" t="s">
        <v>18545</v>
      </c>
      <c r="C18123" s="50"/>
      <c r="D18123" s="50" t="s">
        <v>24522</v>
      </c>
      <c r="E18123" s="50" t="s">
        <v>431</v>
      </c>
      <c r="F18123" s="50" t="s">
        <v>427</v>
      </c>
      <c r="G18123" s="50" t="s">
        <v>424</v>
      </c>
      <c r="H18123" s="59" t="s">
        <v>42639</v>
      </c>
      <c r="I18123" s="59"/>
      <c r="J18123" s="17"/>
      <c r="K18123" s="64" t="s">
        <v>19</v>
      </c>
      <c r="L18123" s="18">
        <v>1</v>
      </c>
      <c r="M18123" s="19" t="s">
        <v>428</v>
      </c>
      <c r="N18123" s="19">
        <v>99111531075</v>
      </c>
      <c r="O18123" s="69" t="s">
        <v>18545</v>
      </c>
      <c r="P18123" s="67"/>
      <c r="Q18123" s="67"/>
      <c r="R18123" s="67"/>
      <c r="S18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6) - (Glaciarete) en la Región de Aysén</v>
      </c>
      <c r="T18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6) ubicado en la Región de Aysén</v>
      </c>
      <c r="U18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23" s="60" t="s">
        <v>48613</v>
      </c>
      <c r="W18123" s="67"/>
      <c r="X18123" s="60" t="s">
        <v>425</v>
      </c>
      <c r="Y18123" s="60" t="s">
        <v>423</v>
      </c>
      <c r="Z18123" s="68">
        <v>11</v>
      </c>
      <c r="AA18123" s="60" t="s">
        <v>65</v>
      </c>
    </row>
    <row r="18124" spans="1:27" ht="48" x14ac:dyDescent="0.3">
      <c r="A18124" s="20">
        <v>18114</v>
      </c>
      <c r="B18124" s="16" t="s">
        <v>18546</v>
      </c>
      <c r="C18124" s="50"/>
      <c r="D18124" s="50" t="s">
        <v>24522</v>
      </c>
      <c r="E18124" s="50" t="s">
        <v>431</v>
      </c>
      <c r="F18124" s="50" t="s">
        <v>427</v>
      </c>
      <c r="G18124" s="50" t="s">
        <v>424</v>
      </c>
      <c r="H18124" s="59" t="s">
        <v>42640</v>
      </c>
      <c r="I18124" s="59"/>
      <c r="J18124" s="17"/>
      <c r="K18124" s="64" t="s">
        <v>19</v>
      </c>
      <c r="L18124" s="18">
        <v>1</v>
      </c>
      <c r="M18124" s="19" t="s">
        <v>428</v>
      </c>
      <c r="N18124" s="19">
        <v>99111531056</v>
      </c>
      <c r="O18124" s="69" t="s">
        <v>18546</v>
      </c>
      <c r="P18124" s="67"/>
      <c r="Q18124" s="67"/>
      <c r="R18124" s="67"/>
      <c r="S18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7) - (Glaciarete) en la Región de Aysén</v>
      </c>
      <c r="T18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7) ubicado en la Región de Aysén</v>
      </c>
      <c r="U18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24" s="60" t="s">
        <v>48613</v>
      </c>
      <c r="W18124" s="67"/>
      <c r="X18124" s="60" t="s">
        <v>425</v>
      </c>
      <c r="Y18124" s="60" t="s">
        <v>423</v>
      </c>
      <c r="Z18124" s="68">
        <v>11</v>
      </c>
      <c r="AA18124" s="60" t="s">
        <v>65</v>
      </c>
    </row>
    <row r="18125" spans="1:27" ht="48" x14ac:dyDescent="0.3">
      <c r="A18125" s="20">
        <v>18115</v>
      </c>
      <c r="B18125" s="16" t="s">
        <v>18547</v>
      </c>
      <c r="C18125" s="50"/>
      <c r="D18125" s="50" t="s">
        <v>24522</v>
      </c>
      <c r="E18125" s="50" t="s">
        <v>431</v>
      </c>
      <c r="F18125" s="50" t="s">
        <v>427</v>
      </c>
      <c r="G18125" s="50" t="s">
        <v>424</v>
      </c>
      <c r="H18125" s="59" t="s">
        <v>42641</v>
      </c>
      <c r="I18125" s="59"/>
      <c r="J18125" s="17"/>
      <c r="K18125" s="64" t="s">
        <v>19</v>
      </c>
      <c r="L18125" s="18">
        <v>1</v>
      </c>
      <c r="M18125" s="19" t="s">
        <v>428</v>
      </c>
      <c r="N18125" s="19">
        <v>99111531050</v>
      </c>
      <c r="O18125" s="69" t="s">
        <v>18547</v>
      </c>
      <c r="P18125" s="67"/>
      <c r="Q18125" s="67"/>
      <c r="R18125" s="67"/>
      <c r="S18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8) - (Glaciarete) en la Región de Aysén</v>
      </c>
      <c r="T18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8) ubicado en la Región de Aysén</v>
      </c>
      <c r="U18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25" s="60" t="s">
        <v>48613</v>
      </c>
      <c r="W18125" s="67"/>
      <c r="X18125" s="60" t="s">
        <v>425</v>
      </c>
      <c r="Y18125" s="60" t="s">
        <v>423</v>
      </c>
      <c r="Z18125" s="68">
        <v>11</v>
      </c>
      <c r="AA18125" s="60" t="s">
        <v>65</v>
      </c>
    </row>
    <row r="18126" spans="1:27" ht="48" x14ac:dyDescent="0.3">
      <c r="A18126" s="20">
        <v>18116</v>
      </c>
      <c r="B18126" s="16" t="s">
        <v>18548</v>
      </c>
      <c r="C18126" s="50"/>
      <c r="D18126" s="50" t="s">
        <v>24522</v>
      </c>
      <c r="E18126" s="50" t="s">
        <v>431</v>
      </c>
      <c r="F18126" s="50" t="s">
        <v>427</v>
      </c>
      <c r="G18126" s="50" t="s">
        <v>424</v>
      </c>
      <c r="H18126" s="59" t="s">
        <v>42642</v>
      </c>
      <c r="I18126" s="59"/>
      <c r="J18126" s="17"/>
      <c r="K18126" s="64" t="s">
        <v>19</v>
      </c>
      <c r="L18126" s="18">
        <v>1</v>
      </c>
      <c r="M18126" s="19" t="s">
        <v>428</v>
      </c>
      <c r="N18126" s="19">
        <v>99111531046</v>
      </c>
      <c r="O18126" s="69" t="s">
        <v>18548</v>
      </c>
      <c r="P18126" s="67"/>
      <c r="Q18126" s="67"/>
      <c r="R18126" s="67"/>
      <c r="S18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9) - (Glaciarete) en la Región de Aysén</v>
      </c>
      <c r="T18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9) ubicado en la Región de Aysén</v>
      </c>
      <c r="U18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26" s="60" t="s">
        <v>48613</v>
      </c>
      <c r="W18126" s="67"/>
      <c r="X18126" s="60" t="s">
        <v>425</v>
      </c>
      <c r="Y18126" s="60" t="s">
        <v>423</v>
      </c>
      <c r="Z18126" s="68">
        <v>11</v>
      </c>
      <c r="AA18126" s="60" t="s">
        <v>65</v>
      </c>
    </row>
    <row r="18127" spans="1:27" ht="48" x14ac:dyDescent="0.3">
      <c r="A18127" s="20">
        <v>18117</v>
      </c>
      <c r="B18127" s="16" t="s">
        <v>18549</v>
      </c>
      <c r="C18127" s="50"/>
      <c r="D18127" s="50" t="s">
        <v>24522</v>
      </c>
      <c r="E18127" s="50" t="s">
        <v>431</v>
      </c>
      <c r="F18127" s="50" t="s">
        <v>427</v>
      </c>
      <c r="G18127" s="50" t="s">
        <v>424</v>
      </c>
      <c r="H18127" s="59" t="s">
        <v>42643</v>
      </c>
      <c r="I18127" s="59"/>
      <c r="J18127" s="17"/>
      <c r="K18127" s="64" t="s">
        <v>19</v>
      </c>
      <c r="L18127" s="18">
        <v>1</v>
      </c>
      <c r="M18127" s="19" t="s">
        <v>428</v>
      </c>
      <c r="N18127" s="19">
        <v>99111531043</v>
      </c>
      <c r="O18127" s="69" t="s">
        <v>18549</v>
      </c>
      <c r="P18127" s="67"/>
      <c r="Q18127" s="67"/>
      <c r="R18127" s="67"/>
      <c r="S18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0) - (Glaciarete) en la Región de Aysén</v>
      </c>
      <c r="T18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0) ubicado en la Región de Aysén</v>
      </c>
      <c r="U18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27" s="60" t="s">
        <v>48613</v>
      </c>
      <c r="W18127" s="67"/>
      <c r="X18127" s="60" t="s">
        <v>425</v>
      </c>
      <c r="Y18127" s="60" t="s">
        <v>423</v>
      </c>
      <c r="Z18127" s="68">
        <v>11</v>
      </c>
      <c r="AA18127" s="60" t="s">
        <v>65</v>
      </c>
    </row>
    <row r="18128" spans="1:27" ht="48" x14ac:dyDescent="0.3">
      <c r="A18128" s="20">
        <v>18118</v>
      </c>
      <c r="B18128" s="16" t="s">
        <v>18550</v>
      </c>
      <c r="C18128" s="50"/>
      <c r="D18128" s="50" t="s">
        <v>24522</v>
      </c>
      <c r="E18128" s="50" t="s">
        <v>431</v>
      </c>
      <c r="F18128" s="50" t="s">
        <v>427</v>
      </c>
      <c r="G18128" s="50" t="s">
        <v>424</v>
      </c>
      <c r="H18128" s="59" t="s">
        <v>42644</v>
      </c>
      <c r="I18128" s="59"/>
      <c r="J18128" s="17"/>
      <c r="K18128" s="64" t="s">
        <v>19</v>
      </c>
      <c r="L18128" s="18">
        <v>1</v>
      </c>
      <c r="M18128" s="19" t="s">
        <v>428</v>
      </c>
      <c r="N18128" s="19">
        <v>99111531103</v>
      </c>
      <c r="O18128" s="69" t="s">
        <v>18550</v>
      </c>
      <c r="P18128" s="67"/>
      <c r="Q18128" s="67"/>
      <c r="R18128" s="67"/>
      <c r="S18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1) - (Glaciarete) en la Región de Aysén</v>
      </c>
      <c r="T18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1) ubicado en la Región de Aysén</v>
      </c>
      <c r="U18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28" s="60" t="s">
        <v>48613</v>
      </c>
      <c r="W18128" s="67"/>
      <c r="X18128" s="60" t="s">
        <v>425</v>
      </c>
      <c r="Y18128" s="60" t="s">
        <v>423</v>
      </c>
      <c r="Z18128" s="68">
        <v>11</v>
      </c>
      <c r="AA18128" s="60" t="s">
        <v>65</v>
      </c>
    </row>
    <row r="18129" spans="1:27" ht="48" x14ac:dyDescent="0.3">
      <c r="A18129" s="20">
        <v>18119</v>
      </c>
      <c r="B18129" s="16" t="s">
        <v>18551</v>
      </c>
      <c r="C18129" s="50"/>
      <c r="D18129" s="50" t="s">
        <v>24522</v>
      </c>
      <c r="E18129" s="50" t="s">
        <v>431</v>
      </c>
      <c r="F18129" s="50" t="s">
        <v>427</v>
      </c>
      <c r="G18129" s="50" t="s">
        <v>424</v>
      </c>
      <c r="H18129" s="59" t="s">
        <v>42645</v>
      </c>
      <c r="I18129" s="59"/>
      <c r="J18129" s="17"/>
      <c r="K18129" s="64" t="s">
        <v>19</v>
      </c>
      <c r="L18129" s="18">
        <v>1</v>
      </c>
      <c r="M18129" s="19" t="s">
        <v>428</v>
      </c>
      <c r="N18129" s="19">
        <v>99111531104</v>
      </c>
      <c r="O18129" s="69" t="s">
        <v>18551</v>
      </c>
      <c r="P18129" s="67"/>
      <c r="Q18129" s="67"/>
      <c r="R18129" s="67"/>
      <c r="S18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2) - (Glaciarete) en la Región de Aysén</v>
      </c>
      <c r="T18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2) ubicado en la Región de Aysén</v>
      </c>
      <c r="U18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29" s="60" t="s">
        <v>48613</v>
      </c>
      <c r="W18129" s="67"/>
      <c r="X18129" s="60" t="s">
        <v>425</v>
      </c>
      <c r="Y18129" s="60" t="s">
        <v>423</v>
      </c>
      <c r="Z18129" s="68">
        <v>11</v>
      </c>
      <c r="AA18129" s="60" t="s">
        <v>65</v>
      </c>
    </row>
    <row r="18130" spans="1:27" ht="48" x14ac:dyDescent="0.3">
      <c r="A18130" s="20">
        <v>18120</v>
      </c>
      <c r="B18130" s="16" t="s">
        <v>18552</v>
      </c>
      <c r="C18130" s="50"/>
      <c r="D18130" s="50" t="s">
        <v>24522</v>
      </c>
      <c r="E18130" s="50" t="s">
        <v>431</v>
      </c>
      <c r="F18130" s="50" t="s">
        <v>427</v>
      </c>
      <c r="G18130" s="50" t="s">
        <v>424</v>
      </c>
      <c r="H18130" s="59" t="s">
        <v>42646</v>
      </c>
      <c r="I18130" s="59"/>
      <c r="J18130" s="17"/>
      <c r="K18130" s="64" t="s">
        <v>19</v>
      </c>
      <c r="L18130" s="18">
        <v>1</v>
      </c>
      <c r="M18130" s="19" t="s">
        <v>428</v>
      </c>
      <c r="N18130" s="19">
        <v>99111531106</v>
      </c>
      <c r="O18130" s="69" t="s">
        <v>18552</v>
      </c>
      <c r="P18130" s="67"/>
      <c r="Q18130" s="67"/>
      <c r="R18130" s="67"/>
      <c r="S18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3) - (Glaciarete) en la Región de Aysén</v>
      </c>
      <c r="T18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3) ubicado en la Región de Aysén</v>
      </c>
      <c r="U18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30" s="60" t="s">
        <v>48613</v>
      </c>
      <c r="W18130" s="67"/>
      <c r="X18130" s="60" t="s">
        <v>425</v>
      </c>
      <c r="Y18130" s="60" t="s">
        <v>423</v>
      </c>
      <c r="Z18130" s="68">
        <v>11</v>
      </c>
      <c r="AA18130" s="60" t="s">
        <v>65</v>
      </c>
    </row>
    <row r="18131" spans="1:27" ht="48" x14ac:dyDescent="0.3">
      <c r="A18131" s="20">
        <v>18121</v>
      </c>
      <c r="B18131" s="16" t="s">
        <v>18553</v>
      </c>
      <c r="C18131" s="50"/>
      <c r="D18131" s="50" t="s">
        <v>24522</v>
      </c>
      <c r="E18131" s="50" t="s">
        <v>431</v>
      </c>
      <c r="F18131" s="50" t="s">
        <v>427</v>
      </c>
      <c r="G18131" s="50" t="s">
        <v>424</v>
      </c>
      <c r="H18131" s="59" t="s">
        <v>42647</v>
      </c>
      <c r="I18131" s="59"/>
      <c r="J18131" s="17"/>
      <c r="K18131" s="64" t="s">
        <v>19</v>
      </c>
      <c r="L18131" s="18">
        <v>1</v>
      </c>
      <c r="M18131" s="19" t="s">
        <v>428</v>
      </c>
      <c r="N18131" s="19">
        <v>99111531110</v>
      </c>
      <c r="O18131" s="69" t="s">
        <v>18553</v>
      </c>
      <c r="P18131" s="67"/>
      <c r="Q18131" s="67"/>
      <c r="R18131" s="67"/>
      <c r="S18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4) - (Glaciarete) en la Región de Aysén</v>
      </c>
      <c r="T18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4) ubicado en la Región de Aysén</v>
      </c>
      <c r="U18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31" s="60" t="s">
        <v>48613</v>
      </c>
      <c r="W18131" s="67"/>
      <c r="X18131" s="60" t="s">
        <v>425</v>
      </c>
      <c r="Y18131" s="60" t="s">
        <v>423</v>
      </c>
      <c r="Z18131" s="68">
        <v>11</v>
      </c>
      <c r="AA18131" s="60" t="s">
        <v>65</v>
      </c>
    </row>
    <row r="18132" spans="1:27" ht="48" x14ac:dyDescent="0.3">
      <c r="A18132" s="20">
        <v>18122</v>
      </c>
      <c r="B18132" s="16" t="s">
        <v>18554</v>
      </c>
      <c r="C18132" s="50"/>
      <c r="D18132" s="50" t="s">
        <v>24522</v>
      </c>
      <c r="E18132" s="50" t="s">
        <v>431</v>
      </c>
      <c r="F18132" s="50" t="s">
        <v>427</v>
      </c>
      <c r="G18132" s="50" t="s">
        <v>424</v>
      </c>
      <c r="H18132" s="59" t="s">
        <v>42648</v>
      </c>
      <c r="I18132" s="59"/>
      <c r="J18132" s="17"/>
      <c r="K18132" s="64" t="s">
        <v>19</v>
      </c>
      <c r="L18132" s="18">
        <v>1</v>
      </c>
      <c r="M18132" s="19" t="s">
        <v>428</v>
      </c>
      <c r="N18132" s="19">
        <v>99111522058</v>
      </c>
      <c r="O18132" s="69" t="s">
        <v>18554</v>
      </c>
      <c r="P18132" s="67"/>
      <c r="Q18132" s="67"/>
      <c r="R18132" s="67"/>
      <c r="S18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5) - (Glaciarete) en la Región de Aysén</v>
      </c>
      <c r="T18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5) ubicado en la Región de Aysén</v>
      </c>
      <c r="U18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32" s="60" t="s">
        <v>48613</v>
      </c>
      <c r="W18132" s="67"/>
      <c r="X18132" s="60" t="s">
        <v>425</v>
      </c>
      <c r="Y18132" s="60" t="s">
        <v>423</v>
      </c>
      <c r="Z18132" s="68">
        <v>11</v>
      </c>
      <c r="AA18132" s="60" t="s">
        <v>65</v>
      </c>
    </row>
    <row r="18133" spans="1:27" ht="48" x14ac:dyDescent="0.3">
      <c r="A18133" s="20">
        <v>18123</v>
      </c>
      <c r="B18133" s="16" t="s">
        <v>18555</v>
      </c>
      <c r="C18133" s="50"/>
      <c r="D18133" s="50" t="s">
        <v>24522</v>
      </c>
      <c r="E18133" s="50" t="s">
        <v>431</v>
      </c>
      <c r="F18133" s="50" t="s">
        <v>427</v>
      </c>
      <c r="G18133" s="50" t="s">
        <v>424</v>
      </c>
      <c r="H18133" s="59" t="s">
        <v>42649</v>
      </c>
      <c r="I18133" s="59"/>
      <c r="J18133" s="17"/>
      <c r="K18133" s="64" t="s">
        <v>19</v>
      </c>
      <c r="L18133" s="18">
        <v>1</v>
      </c>
      <c r="M18133" s="19" t="s">
        <v>428</v>
      </c>
      <c r="N18133" s="19">
        <v>99111522056</v>
      </c>
      <c r="O18133" s="69" t="s">
        <v>18555</v>
      </c>
      <c r="P18133" s="67"/>
      <c r="Q18133" s="67"/>
      <c r="R18133" s="67"/>
      <c r="S18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6) - (Glaciarete) en la Región de Aysén</v>
      </c>
      <c r="T18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6) ubicado en la Región de Aysén</v>
      </c>
      <c r="U18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33" s="60" t="s">
        <v>48613</v>
      </c>
      <c r="W18133" s="67"/>
      <c r="X18133" s="60" t="s">
        <v>425</v>
      </c>
      <c r="Y18133" s="60" t="s">
        <v>423</v>
      </c>
      <c r="Z18133" s="68">
        <v>11</v>
      </c>
      <c r="AA18133" s="60" t="s">
        <v>65</v>
      </c>
    </row>
    <row r="18134" spans="1:27" ht="48" x14ac:dyDescent="0.3">
      <c r="A18134" s="20">
        <v>18124</v>
      </c>
      <c r="B18134" s="16" t="s">
        <v>18556</v>
      </c>
      <c r="C18134" s="50"/>
      <c r="D18134" s="50" t="s">
        <v>24522</v>
      </c>
      <c r="E18134" s="50" t="s">
        <v>431</v>
      </c>
      <c r="F18134" s="50" t="s">
        <v>427</v>
      </c>
      <c r="G18134" s="50" t="s">
        <v>424</v>
      </c>
      <c r="H18134" s="59" t="s">
        <v>42650</v>
      </c>
      <c r="I18134" s="59"/>
      <c r="J18134" s="17"/>
      <c r="K18134" s="64" t="s">
        <v>19</v>
      </c>
      <c r="L18134" s="18">
        <v>1</v>
      </c>
      <c r="M18134" s="19" t="s">
        <v>428</v>
      </c>
      <c r="N18134" s="19">
        <v>99111522057</v>
      </c>
      <c r="O18134" s="69" t="s">
        <v>18556</v>
      </c>
      <c r="P18134" s="67"/>
      <c r="Q18134" s="67"/>
      <c r="R18134" s="67"/>
      <c r="S18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7) - (Glaciarete) en la Región de Aysén</v>
      </c>
      <c r="T18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7) ubicado en la Región de Aysén</v>
      </c>
      <c r="U18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34" s="60" t="s">
        <v>48613</v>
      </c>
      <c r="W18134" s="67"/>
      <c r="X18134" s="60" t="s">
        <v>425</v>
      </c>
      <c r="Y18134" s="60" t="s">
        <v>423</v>
      </c>
      <c r="Z18134" s="68">
        <v>11</v>
      </c>
      <c r="AA18134" s="60" t="s">
        <v>65</v>
      </c>
    </row>
    <row r="18135" spans="1:27" ht="48" x14ac:dyDescent="0.3">
      <c r="A18135" s="20">
        <v>18125</v>
      </c>
      <c r="B18135" s="16" t="s">
        <v>18557</v>
      </c>
      <c r="C18135" s="50"/>
      <c r="D18135" s="50" t="s">
        <v>24522</v>
      </c>
      <c r="E18135" s="50" t="s">
        <v>431</v>
      </c>
      <c r="F18135" s="50" t="s">
        <v>427</v>
      </c>
      <c r="G18135" s="50" t="s">
        <v>424</v>
      </c>
      <c r="H18135" s="59" t="s">
        <v>42651</v>
      </c>
      <c r="I18135" s="59"/>
      <c r="J18135" s="17"/>
      <c r="K18135" s="64" t="s">
        <v>19</v>
      </c>
      <c r="L18135" s="18">
        <v>1</v>
      </c>
      <c r="M18135" s="19" t="s">
        <v>428</v>
      </c>
      <c r="N18135" s="19">
        <v>99111531039</v>
      </c>
      <c r="O18135" s="69" t="s">
        <v>18557</v>
      </c>
      <c r="P18135" s="67"/>
      <c r="Q18135" s="67"/>
      <c r="R18135" s="67"/>
      <c r="S18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8) - (Glaciarete) en la Región de Aysén</v>
      </c>
      <c r="T18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8) ubicado en la Región de Aysén</v>
      </c>
      <c r="U18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35" s="60" t="s">
        <v>48613</v>
      </c>
      <c r="W18135" s="67"/>
      <c r="X18135" s="60" t="s">
        <v>425</v>
      </c>
      <c r="Y18135" s="60" t="s">
        <v>423</v>
      </c>
      <c r="Z18135" s="68">
        <v>11</v>
      </c>
      <c r="AA18135" s="60" t="s">
        <v>65</v>
      </c>
    </row>
    <row r="18136" spans="1:27" ht="48" x14ac:dyDescent="0.3">
      <c r="A18136" s="20">
        <v>18126</v>
      </c>
      <c r="B18136" s="16" t="s">
        <v>18558</v>
      </c>
      <c r="C18136" s="50"/>
      <c r="D18136" s="50" t="s">
        <v>24522</v>
      </c>
      <c r="E18136" s="50" t="s">
        <v>431</v>
      </c>
      <c r="F18136" s="50" t="s">
        <v>427</v>
      </c>
      <c r="G18136" s="50" t="s">
        <v>424</v>
      </c>
      <c r="H18136" s="59" t="s">
        <v>42652</v>
      </c>
      <c r="I18136" s="59"/>
      <c r="J18136" s="17"/>
      <c r="K18136" s="64" t="s">
        <v>19</v>
      </c>
      <c r="L18136" s="18">
        <v>1</v>
      </c>
      <c r="M18136" s="19" t="s">
        <v>428</v>
      </c>
      <c r="N18136" s="19">
        <v>99111531001</v>
      </c>
      <c r="O18136" s="69" t="s">
        <v>18558</v>
      </c>
      <c r="P18136" s="67"/>
      <c r="Q18136" s="67"/>
      <c r="R18136" s="67"/>
      <c r="S18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9) - (Glaciarete) en la Región de Aysén</v>
      </c>
      <c r="T18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9) ubicado en la Región de Aysén</v>
      </c>
      <c r="U18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36" s="60" t="s">
        <v>48613</v>
      </c>
      <c r="W18136" s="67"/>
      <c r="X18136" s="60" t="s">
        <v>425</v>
      </c>
      <c r="Y18136" s="60" t="s">
        <v>423</v>
      </c>
      <c r="Z18136" s="68">
        <v>11</v>
      </c>
      <c r="AA18136" s="60" t="s">
        <v>65</v>
      </c>
    </row>
    <row r="18137" spans="1:27" ht="48" x14ac:dyDescent="0.3">
      <c r="A18137" s="20">
        <v>18127</v>
      </c>
      <c r="B18137" s="16" t="s">
        <v>18559</v>
      </c>
      <c r="C18137" s="50"/>
      <c r="D18137" s="50" t="s">
        <v>24522</v>
      </c>
      <c r="E18137" s="50" t="s">
        <v>431</v>
      </c>
      <c r="F18137" s="50" t="s">
        <v>427</v>
      </c>
      <c r="G18137" s="50" t="s">
        <v>424</v>
      </c>
      <c r="H18137" s="59" t="s">
        <v>42653</v>
      </c>
      <c r="I18137" s="59"/>
      <c r="J18137" s="17"/>
      <c r="K18137" s="64" t="s">
        <v>19</v>
      </c>
      <c r="L18137" s="18">
        <v>1</v>
      </c>
      <c r="M18137" s="19" t="s">
        <v>428</v>
      </c>
      <c r="N18137" s="19">
        <v>99111531022</v>
      </c>
      <c r="O18137" s="69" t="s">
        <v>18559</v>
      </c>
      <c r="P18137" s="67"/>
      <c r="Q18137" s="67"/>
      <c r="R18137" s="67"/>
      <c r="S18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0) - (Glaciarete) en la Región de Aysén</v>
      </c>
      <c r="T18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0) ubicado en la Región de Aysén</v>
      </c>
      <c r="U18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37" s="60" t="s">
        <v>48613</v>
      </c>
      <c r="W18137" s="67"/>
      <c r="X18137" s="60" t="s">
        <v>425</v>
      </c>
      <c r="Y18137" s="60" t="s">
        <v>423</v>
      </c>
      <c r="Z18137" s="68">
        <v>11</v>
      </c>
      <c r="AA18137" s="60" t="s">
        <v>65</v>
      </c>
    </row>
    <row r="18138" spans="1:27" ht="48" x14ac:dyDescent="0.3">
      <c r="A18138" s="20">
        <v>18128</v>
      </c>
      <c r="B18138" s="16" t="s">
        <v>18560</v>
      </c>
      <c r="C18138" s="50"/>
      <c r="D18138" s="50" t="s">
        <v>24522</v>
      </c>
      <c r="E18138" s="50" t="s">
        <v>431</v>
      </c>
      <c r="F18138" s="50" t="s">
        <v>427</v>
      </c>
      <c r="G18138" s="50" t="s">
        <v>424</v>
      </c>
      <c r="H18138" s="59" t="s">
        <v>42654</v>
      </c>
      <c r="I18138" s="59"/>
      <c r="J18138" s="17"/>
      <c r="K18138" s="64" t="s">
        <v>19</v>
      </c>
      <c r="L18138" s="18">
        <v>1</v>
      </c>
      <c r="M18138" s="19" t="s">
        <v>428</v>
      </c>
      <c r="N18138" s="19">
        <v>99111532043</v>
      </c>
      <c r="O18138" s="69" t="s">
        <v>18560</v>
      </c>
      <c r="P18138" s="67"/>
      <c r="Q18138" s="67"/>
      <c r="R18138" s="67"/>
      <c r="S18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1) - (Glaciarete) en la Región de Aysén</v>
      </c>
      <c r="T18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1) ubicado en la Región de Aysén</v>
      </c>
      <c r="U18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38" s="60" t="s">
        <v>48613</v>
      </c>
      <c r="W18138" s="67"/>
      <c r="X18138" s="60" t="s">
        <v>425</v>
      </c>
      <c r="Y18138" s="60" t="s">
        <v>423</v>
      </c>
      <c r="Z18138" s="68">
        <v>11</v>
      </c>
      <c r="AA18138" s="60" t="s">
        <v>65</v>
      </c>
    </row>
    <row r="18139" spans="1:27" ht="48" x14ac:dyDescent="0.3">
      <c r="A18139" s="20">
        <v>18129</v>
      </c>
      <c r="B18139" s="16" t="s">
        <v>18561</v>
      </c>
      <c r="C18139" s="50"/>
      <c r="D18139" s="50" t="s">
        <v>24522</v>
      </c>
      <c r="E18139" s="50" t="s">
        <v>431</v>
      </c>
      <c r="F18139" s="50" t="s">
        <v>427</v>
      </c>
      <c r="G18139" s="50" t="s">
        <v>424</v>
      </c>
      <c r="H18139" s="59" t="s">
        <v>42655</v>
      </c>
      <c r="I18139" s="59"/>
      <c r="J18139" s="17"/>
      <c r="K18139" s="64" t="s">
        <v>19</v>
      </c>
      <c r="L18139" s="18">
        <v>1</v>
      </c>
      <c r="M18139" s="19" t="s">
        <v>428</v>
      </c>
      <c r="N18139" s="19">
        <v>99111532051</v>
      </c>
      <c r="O18139" s="69" t="s">
        <v>18561</v>
      </c>
      <c r="P18139" s="67"/>
      <c r="Q18139" s="67"/>
      <c r="R18139" s="67"/>
      <c r="S18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2) - (Glaciarete) en la Región de Aysén</v>
      </c>
      <c r="T18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2) ubicado en la Región de Aysén</v>
      </c>
      <c r="U18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39" s="60" t="s">
        <v>48613</v>
      </c>
      <c r="W18139" s="67"/>
      <c r="X18139" s="60" t="s">
        <v>425</v>
      </c>
      <c r="Y18139" s="60" t="s">
        <v>423</v>
      </c>
      <c r="Z18139" s="68">
        <v>11</v>
      </c>
      <c r="AA18139" s="60" t="s">
        <v>65</v>
      </c>
    </row>
    <row r="18140" spans="1:27" ht="48" x14ac:dyDescent="0.3">
      <c r="A18140" s="20">
        <v>18130</v>
      </c>
      <c r="B18140" s="16" t="s">
        <v>18562</v>
      </c>
      <c r="C18140" s="50"/>
      <c r="D18140" s="50" t="s">
        <v>24522</v>
      </c>
      <c r="E18140" s="50" t="s">
        <v>431</v>
      </c>
      <c r="F18140" s="50" t="s">
        <v>427</v>
      </c>
      <c r="G18140" s="50" t="s">
        <v>424</v>
      </c>
      <c r="H18140" s="59" t="s">
        <v>42656</v>
      </c>
      <c r="I18140" s="59"/>
      <c r="J18140" s="17"/>
      <c r="K18140" s="64" t="s">
        <v>19</v>
      </c>
      <c r="L18140" s="18">
        <v>1</v>
      </c>
      <c r="M18140" s="19" t="s">
        <v>428</v>
      </c>
      <c r="N18140" s="19">
        <v>99111532072</v>
      </c>
      <c r="O18140" s="69" t="s">
        <v>18562</v>
      </c>
      <c r="P18140" s="67"/>
      <c r="Q18140" s="67"/>
      <c r="R18140" s="67"/>
      <c r="S18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3) - (Glaciarete) en la Región de Aysén</v>
      </c>
      <c r="T18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3) ubicado en la Región de Aysén</v>
      </c>
      <c r="U18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40" s="60" t="s">
        <v>48613</v>
      </c>
      <c r="W18140" s="67"/>
      <c r="X18140" s="60" t="s">
        <v>425</v>
      </c>
      <c r="Y18140" s="60" t="s">
        <v>423</v>
      </c>
      <c r="Z18140" s="68">
        <v>11</v>
      </c>
      <c r="AA18140" s="60" t="s">
        <v>65</v>
      </c>
    </row>
    <row r="18141" spans="1:27" ht="48" x14ac:dyDescent="0.3">
      <c r="A18141" s="20">
        <v>18131</v>
      </c>
      <c r="B18141" s="16" t="s">
        <v>18563</v>
      </c>
      <c r="C18141" s="50"/>
      <c r="D18141" s="50" t="s">
        <v>24522</v>
      </c>
      <c r="E18141" s="50" t="s">
        <v>431</v>
      </c>
      <c r="F18141" s="50" t="s">
        <v>427</v>
      </c>
      <c r="G18141" s="50" t="s">
        <v>424</v>
      </c>
      <c r="H18141" s="59" t="s">
        <v>42657</v>
      </c>
      <c r="I18141" s="59"/>
      <c r="J18141" s="17"/>
      <c r="K18141" s="64" t="s">
        <v>19</v>
      </c>
      <c r="L18141" s="18">
        <v>1</v>
      </c>
      <c r="M18141" s="19" t="s">
        <v>428</v>
      </c>
      <c r="N18141" s="19">
        <v>99111532071</v>
      </c>
      <c r="O18141" s="69" t="s">
        <v>18563</v>
      </c>
      <c r="P18141" s="67"/>
      <c r="Q18141" s="67"/>
      <c r="R18141" s="67"/>
      <c r="S18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4) - (Glaciarete) en la Región de Aysén</v>
      </c>
      <c r="T18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4) ubicado en la Región de Aysén</v>
      </c>
      <c r="U18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41" s="60" t="s">
        <v>48613</v>
      </c>
      <c r="W18141" s="67"/>
      <c r="X18141" s="60" t="s">
        <v>425</v>
      </c>
      <c r="Y18141" s="60" t="s">
        <v>423</v>
      </c>
      <c r="Z18141" s="68">
        <v>11</v>
      </c>
      <c r="AA18141" s="60" t="s">
        <v>65</v>
      </c>
    </row>
    <row r="18142" spans="1:27" ht="48" x14ac:dyDescent="0.3">
      <c r="A18142" s="20">
        <v>18132</v>
      </c>
      <c r="B18142" s="16" t="s">
        <v>18564</v>
      </c>
      <c r="C18142" s="50"/>
      <c r="D18142" s="50" t="s">
        <v>24522</v>
      </c>
      <c r="E18142" s="50" t="s">
        <v>431</v>
      </c>
      <c r="F18142" s="50" t="s">
        <v>427</v>
      </c>
      <c r="G18142" s="50" t="s">
        <v>424</v>
      </c>
      <c r="H18142" s="59" t="s">
        <v>42658</v>
      </c>
      <c r="I18142" s="59"/>
      <c r="J18142" s="17"/>
      <c r="K18142" s="64" t="s">
        <v>19</v>
      </c>
      <c r="L18142" s="18">
        <v>1</v>
      </c>
      <c r="M18142" s="19" t="s">
        <v>428</v>
      </c>
      <c r="N18142" s="19">
        <v>99111532070</v>
      </c>
      <c r="O18142" s="69" t="s">
        <v>18564</v>
      </c>
      <c r="P18142" s="67"/>
      <c r="Q18142" s="67"/>
      <c r="R18142" s="67"/>
      <c r="S18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5) - (Glaciarete) en la Región de Aysén</v>
      </c>
      <c r="T18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5) ubicado en la Región de Aysén</v>
      </c>
      <c r="U18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42" s="60" t="s">
        <v>48613</v>
      </c>
      <c r="W18142" s="67"/>
      <c r="X18142" s="60" t="s">
        <v>425</v>
      </c>
      <c r="Y18142" s="60" t="s">
        <v>423</v>
      </c>
      <c r="Z18142" s="68">
        <v>11</v>
      </c>
      <c r="AA18142" s="60" t="s">
        <v>65</v>
      </c>
    </row>
    <row r="18143" spans="1:27" ht="48" x14ac:dyDescent="0.3">
      <c r="A18143" s="20">
        <v>18133</v>
      </c>
      <c r="B18143" s="16" t="s">
        <v>18565</v>
      </c>
      <c r="C18143" s="50"/>
      <c r="D18143" s="50" t="s">
        <v>24522</v>
      </c>
      <c r="E18143" s="50" t="s">
        <v>431</v>
      </c>
      <c r="F18143" s="50" t="s">
        <v>427</v>
      </c>
      <c r="G18143" s="50" t="s">
        <v>424</v>
      </c>
      <c r="H18143" s="59" t="s">
        <v>42659</v>
      </c>
      <c r="I18143" s="59"/>
      <c r="J18143" s="17"/>
      <c r="K18143" s="64" t="s">
        <v>19</v>
      </c>
      <c r="L18143" s="18">
        <v>1</v>
      </c>
      <c r="M18143" s="19" t="s">
        <v>428</v>
      </c>
      <c r="N18143" s="19">
        <v>99111532107</v>
      </c>
      <c r="O18143" s="69" t="s">
        <v>18565</v>
      </c>
      <c r="P18143" s="67"/>
      <c r="Q18143" s="67"/>
      <c r="R18143" s="67"/>
      <c r="S18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6) - (Glaciarete) en la Región de Aysén</v>
      </c>
      <c r="T18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6) ubicado en la Región de Aysén</v>
      </c>
      <c r="U18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43" s="60" t="s">
        <v>48613</v>
      </c>
      <c r="W18143" s="67"/>
      <c r="X18143" s="60" t="s">
        <v>425</v>
      </c>
      <c r="Y18143" s="60" t="s">
        <v>423</v>
      </c>
      <c r="Z18143" s="68">
        <v>11</v>
      </c>
      <c r="AA18143" s="60" t="s">
        <v>65</v>
      </c>
    </row>
    <row r="18144" spans="1:27" ht="48" x14ac:dyDescent="0.3">
      <c r="A18144" s="20">
        <v>18134</v>
      </c>
      <c r="B18144" s="16" t="s">
        <v>18566</v>
      </c>
      <c r="C18144" s="50"/>
      <c r="D18144" s="50" t="s">
        <v>24522</v>
      </c>
      <c r="E18144" s="50" t="s">
        <v>431</v>
      </c>
      <c r="F18144" s="50" t="s">
        <v>427</v>
      </c>
      <c r="G18144" s="50" t="s">
        <v>424</v>
      </c>
      <c r="H18144" s="59" t="s">
        <v>42660</v>
      </c>
      <c r="I18144" s="59"/>
      <c r="J18144" s="17"/>
      <c r="K18144" s="64" t="s">
        <v>19</v>
      </c>
      <c r="L18144" s="18">
        <v>1</v>
      </c>
      <c r="M18144" s="19" t="s">
        <v>428</v>
      </c>
      <c r="N18144" s="19">
        <v>99111532086</v>
      </c>
      <c r="O18144" s="69" t="s">
        <v>18566</v>
      </c>
      <c r="P18144" s="67"/>
      <c r="Q18144" s="67"/>
      <c r="R18144" s="67"/>
      <c r="S18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7) - (Glaciarete) en la Región de Aysén</v>
      </c>
      <c r="T18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7) ubicado en la Región de Aysén</v>
      </c>
      <c r="U18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44" s="60" t="s">
        <v>48613</v>
      </c>
      <c r="W18144" s="67"/>
      <c r="X18144" s="60" t="s">
        <v>425</v>
      </c>
      <c r="Y18144" s="60" t="s">
        <v>423</v>
      </c>
      <c r="Z18144" s="68">
        <v>11</v>
      </c>
      <c r="AA18144" s="60" t="s">
        <v>65</v>
      </c>
    </row>
    <row r="18145" spans="1:27" ht="48" x14ac:dyDescent="0.3">
      <c r="A18145" s="20">
        <v>18135</v>
      </c>
      <c r="B18145" s="16" t="s">
        <v>18567</v>
      </c>
      <c r="C18145" s="50"/>
      <c r="D18145" s="50" t="s">
        <v>24522</v>
      </c>
      <c r="E18145" s="50" t="s">
        <v>431</v>
      </c>
      <c r="F18145" s="50" t="s">
        <v>427</v>
      </c>
      <c r="G18145" s="50" t="s">
        <v>424</v>
      </c>
      <c r="H18145" s="59" t="s">
        <v>42661</v>
      </c>
      <c r="I18145" s="59"/>
      <c r="J18145" s="17"/>
      <c r="K18145" s="64" t="s">
        <v>19</v>
      </c>
      <c r="L18145" s="18">
        <v>1</v>
      </c>
      <c r="M18145" s="19" t="s">
        <v>428</v>
      </c>
      <c r="N18145" s="19">
        <v>99111532085</v>
      </c>
      <c r="O18145" s="69" t="s">
        <v>18567</v>
      </c>
      <c r="P18145" s="67"/>
      <c r="Q18145" s="67"/>
      <c r="R18145" s="67"/>
      <c r="S18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8) - (Glaciarete) en la Región de Aysén</v>
      </c>
      <c r="T18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8) ubicado en la Región de Aysén</v>
      </c>
      <c r="U18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45" s="60" t="s">
        <v>48613</v>
      </c>
      <c r="W18145" s="67"/>
      <c r="X18145" s="60" t="s">
        <v>425</v>
      </c>
      <c r="Y18145" s="60" t="s">
        <v>423</v>
      </c>
      <c r="Z18145" s="68">
        <v>11</v>
      </c>
      <c r="AA18145" s="60" t="s">
        <v>65</v>
      </c>
    </row>
    <row r="18146" spans="1:27" ht="48" x14ac:dyDescent="0.3">
      <c r="A18146" s="20">
        <v>18136</v>
      </c>
      <c r="B18146" s="16" t="s">
        <v>18568</v>
      </c>
      <c r="C18146" s="50"/>
      <c r="D18146" s="50" t="s">
        <v>24522</v>
      </c>
      <c r="E18146" s="50" t="s">
        <v>431</v>
      </c>
      <c r="F18146" s="50" t="s">
        <v>427</v>
      </c>
      <c r="G18146" s="50" t="s">
        <v>424</v>
      </c>
      <c r="H18146" s="59" t="s">
        <v>42662</v>
      </c>
      <c r="I18146" s="59"/>
      <c r="J18146" s="17"/>
      <c r="K18146" s="64" t="s">
        <v>19</v>
      </c>
      <c r="L18146" s="18">
        <v>1</v>
      </c>
      <c r="M18146" s="19" t="s">
        <v>428</v>
      </c>
      <c r="N18146" s="19">
        <v>99111532069</v>
      </c>
      <c r="O18146" s="69" t="s">
        <v>18568</v>
      </c>
      <c r="P18146" s="67"/>
      <c r="Q18146" s="67"/>
      <c r="R18146" s="67"/>
      <c r="S18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9) - (Glaciarete) en la Región de Aysén</v>
      </c>
      <c r="T18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9) ubicado en la Región de Aysén</v>
      </c>
      <c r="U18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46" s="60" t="s">
        <v>48613</v>
      </c>
      <c r="W18146" s="67"/>
      <c r="X18146" s="60" t="s">
        <v>425</v>
      </c>
      <c r="Y18146" s="60" t="s">
        <v>423</v>
      </c>
      <c r="Z18146" s="68">
        <v>11</v>
      </c>
      <c r="AA18146" s="60" t="s">
        <v>65</v>
      </c>
    </row>
    <row r="18147" spans="1:27" ht="48" x14ac:dyDescent="0.3">
      <c r="A18147" s="20">
        <v>18137</v>
      </c>
      <c r="B18147" s="16" t="s">
        <v>18569</v>
      </c>
      <c r="C18147" s="50"/>
      <c r="D18147" s="50" t="s">
        <v>24522</v>
      </c>
      <c r="E18147" s="50" t="s">
        <v>431</v>
      </c>
      <c r="F18147" s="50" t="s">
        <v>427</v>
      </c>
      <c r="G18147" s="50" t="s">
        <v>424</v>
      </c>
      <c r="H18147" s="59" t="s">
        <v>42663</v>
      </c>
      <c r="I18147" s="59"/>
      <c r="J18147" s="17"/>
      <c r="K18147" s="64" t="s">
        <v>19</v>
      </c>
      <c r="L18147" s="18">
        <v>1</v>
      </c>
      <c r="M18147" s="19" t="s">
        <v>428</v>
      </c>
      <c r="N18147" s="19">
        <v>99111522001</v>
      </c>
      <c r="O18147" s="69" t="s">
        <v>18569</v>
      </c>
      <c r="P18147" s="67"/>
      <c r="Q18147" s="67"/>
      <c r="R18147" s="67"/>
      <c r="S18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0) - (Glaciarete) en la Región de Aysén</v>
      </c>
      <c r="T18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0) ubicado en la Región de Aysén</v>
      </c>
      <c r="U18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47" s="60" t="s">
        <v>48613</v>
      </c>
      <c r="W18147" s="67"/>
      <c r="X18147" s="60" t="s">
        <v>425</v>
      </c>
      <c r="Y18147" s="60" t="s">
        <v>423</v>
      </c>
      <c r="Z18147" s="68">
        <v>11</v>
      </c>
      <c r="AA18147" s="60" t="s">
        <v>65</v>
      </c>
    </row>
    <row r="18148" spans="1:27" ht="48" x14ac:dyDescent="0.3">
      <c r="A18148" s="20">
        <v>18138</v>
      </c>
      <c r="B18148" s="16" t="s">
        <v>18570</v>
      </c>
      <c r="C18148" s="50"/>
      <c r="D18148" s="50" t="s">
        <v>24522</v>
      </c>
      <c r="E18148" s="50" t="s">
        <v>431</v>
      </c>
      <c r="F18148" s="50" t="s">
        <v>427</v>
      </c>
      <c r="G18148" s="50" t="s">
        <v>424</v>
      </c>
      <c r="H18148" s="59" t="s">
        <v>42664</v>
      </c>
      <c r="I18148" s="59"/>
      <c r="J18148" s="17"/>
      <c r="K18148" s="64" t="s">
        <v>19</v>
      </c>
      <c r="L18148" s="18">
        <v>1</v>
      </c>
      <c r="M18148" s="19" t="s">
        <v>428</v>
      </c>
      <c r="N18148" s="19">
        <v>99111532039</v>
      </c>
      <c r="O18148" s="69" t="s">
        <v>18570</v>
      </c>
      <c r="P18148" s="67"/>
      <c r="Q18148" s="67"/>
      <c r="R18148" s="67"/>
      <c r="S18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1) - (Glaciarete) en la Región de Aysén</v>
      </c>
      <c r="T18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1) ubicado en la Región de Aysén</v>
      </c>
      <c r="U18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48" s="60" t="s">
        <v>48613</v>
      </c>
      <c r="W18148" s="67"/>
      <c r="X18148" s="60" t="s">
        <v>425</v>
      </c>
      <c r="Y18148" s="60" t="s">
        <v>423</v>
      </c>
      <c r="Z18148" s="68">
        <v>11</v>
      </c>
      <c r="AA18148" s="60" t="s">
        <v>65</v>
      </c>
    </row>
    <row r="18149" spans="1:27" ht="48" x14ac:dyDescent="0.3">
      <c r="A18149" s="20">
        <v>18139</v>
      </c>
      <c r="B18149" s="16" t="s">
        <v>18571</v>
      </c>
      <c r="C18149" s="50"/>
      <c r="D18149" s="50" t="s">
        <v>24522</v>
      </c>
      <c r="E18149" s="50" t="s">
        <v>431</v>
      </c>
      <c r="F18149" s="50" t="s">
        <v>427</v>
      </c>
      <c r="G18149" s="50" t="s">
        <v>424</v>
      </c>
      <c r="H18149" s="59" t="s">
        <v>42665</v>
      </c>
      <c r="I18149" s="59"/>
      <c r="J18149" s="17"/>
      <c r="K18149" s="64" t="s">
        <v>19</v>
      </c>
      <c r="L18149" s="18">
        <v>1</v>
      </c>
      <c r="M18149" s="19" t="s">
        <v>428</v>
      </c>
      <c r="N18149" s="19">
        <v>99111532038</v>
      </c>
      <c r="O18149" s="69" t="s">
        <v>18571</v>
      </c>
      <c r="P18149" s="67"/>
      <c r="Q18149" s="67"/>
      <c r="R18149" s="67"/>
      <c r="S18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2) - (Glaciarete) en la Región de Aysén</v>
      </c>
      <c r="T18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2) ubicado en la Región de Aysén</v>
      </c>
      <c r="U18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49" s="60" t="s">
        <v>48613</v>
      </c>
      <c r="W18149" s="67"/>
      <c r="X18149" s="60" t="s">
        <v>425</v>
      </c>
      <c r="Y18149" s="60" t="s">
        <v>423</v>
      </c>
      <c r="Z18149" s="68">
        <v>11</v>
      </c>
      <c r="AA18149" s="60" t="s">
        <v>65</v>
      </c>
    </row>
    <row r="18150" spans="1:27" ht="48" x14ac:dyDescent="0.3">
      <c r="A18150" s="20">
        <v>18140</v>
      </c>
      <c r="B18150" s="16" t="s">
        <v>18572</v>
      </c>
      <c r="C18150" s="50"/>
      <c r="D18150" s="50" t="s">
        <v>24522</v>
      </c>
      <c r="E18150" s="50" t="s">
        <v>431</v>
      </c>
      <c r="F18150" s="50" t="s">
        <v>427</v>
      </c>
      <c r="G18150" s="50" t="s">
        <v>424</v>
      </c>
      <c r="H18150" s="59" t="s">
        <v>42666</v>
      </c>
      <c r="I18150" s="59"/>
      <c r="J18150" s="17"/>
      <c r="K18150" s="64" t="s">
        <v>19</v>
      </c>
      <c r="L18150" s="18">
        <v>1</v>
      </c>
      <c r="M18150" s="19" t="s">
        <v>428</v>
      </c>
      <c r="N18150" s="19">
        <v>99111540059</v>
      </c>
      <c r="O18150" s="69" t="s">
        <v>18572</v>
      </c>
      <c r="P18150" s="67"/>
      <c r="Q18150" s="67"/>
      <c r="R18150" s="67"/>
      <c r="S18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3) - (Glaciarete) en la Región de Aysén</v>
      </c>
      <c r="T18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3) ubicado en la Región de Aysén</v>
      </c>
      <c r="U18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50" s="60" t="s">
        <v>48613</v>
      </c>
      <c r="W18150" s="67"/>
      <c r="X18150" s="60" t="s">
        <v>425</v>
      </c>
      <c r="Y18150" s="60" t="s">
        <v>423</v>
      </c>
      <c r="Z18150" s="68">
        <v>11</v>
      </c>
      <c r="AA18150" s="60" t="s">
        <v>65</v>
      </c>
    </row>
    <row r="18151" spans="1:27" ht="48" x14ac:dyDescent="0.3">
      <c r="A18151" s="20">
        <v>18141</v>
      </c>
      <c r="B18151" s="16" t="s">
        <v>18573</v>
      </c>
      <c r="C18151" s="50"/>
      <c r="D18151" s="50" t="s">
        <v>24522</v>
      </c>
      <c r="E18151" s="50" t="s">
        <v>431</v>
      </c>
      <c r="F18151" s="50" t="s">
        <v>427</v>
      </c>
      <c r="G18151" s="50" t="s">
        <v>424</v>
      </c>
      <c r="H18151" s="59" t="s">
        <v>42667</v>
      </c>
      <c r="I18151" s="59"/>
      <c r="J18151" s="17"/>
      <c r="K18151" s="64" t="s">
        <v>19</v>
      </c>
      <c r="L18151" s="18">
        <v>1</v>
      </c>
      <c r="M18151" s="19" t="s">
        <v>428</v>
      </c>
      <c r="N18151" s="19">
        <v>99111540058</v>
      </c>
      <c r="O18151" s="69" t="s">
        <v>18573</v>
      </c>
      <c r="P18151" s="67"/>
      <c r="Q18151" s="67"/>
      <c r="R18151" s="67"/>
      <c r="S18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4) - (Glaciarete) en la Región de Aysén</v>
      </c>
      <c r="T18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4) ubicado en la Región de Aysén</v>
      </c>
      <c r="U18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51" s="60" t="s">
        <v>48613</v>
      </c>
      <c r="W18151" s="67"/>
      <c r="X18151" s="60" t="s">
        <v>425</v>
      </c>
      <c r="Y18151" s="60" t="s">
        <v>423</v>
      </c>
      <c r="Z18151" s="68">
        <v>11</v>
      </c>
      <c r="AA18151" s="60" t="s">
        <v>65</v>
      </c>
    </row>
    <row r="18152" spans="1:27" ht="48" x14ac:dyDescent="0.3">
      <c r="A18152" s="20">
        <v>18142</v>
      </c>
      <c r="B18152" s="16" t="s">
        <v>18574</v>
      </c>
      <c r="C18152" s="50"/>
      <c r="D18152" s="50" t="s">
        <v>24522</v>
      </c>
      <c r="E18152" s="50" t="s">
        <v>431</v>
      </c>
      <c r="F18152" s="50" t="s">
        <v>427</v>
      </c>
      <c r="G18152" s="50" t="s">
        <v>424</v>
      </c>
      <c r="H18152" s="59" t="s">
        <v>42668</v>
      </c>
      <c r="I18152" s="59"/>
      <c r="J18152" s="17"/>
      <c r="K18152" s="64" t="s">
        <v>19</v>
      </c>
      <c r="L18152" s="18">
        <v>1</v>
      </c>
      <c r="M18152" s="19" t="s">
        <v>428</v>
      </c>
      <c r="N18152" s="19">
        <v>99111540057</v>
      </c>
      <c r="O18152" s="69" t="s">
        <v>18574</v>
      </c>
      <c r="P18152" s="67"/>
      <c r="Q18152" s="67"/>
      <c r="R18152" s="67"/>
      <c r="S18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5) - (Glaciarete) en la Región de Aysén</v>
      </c>
      <c r="T18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5) ubicado en la Región de Aysén</v>
      </c>
      <c r="U18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52" s="60" t="s">
        <v>48613</v>
      </c>
      <c r="W18152" s="67"/>
      <c r="X18152" s="60" t="s">
        <v>425</v>
      </c>
      <c r="Y18152" s="60" t="s">
        <v>423</v>
      </c>
      <c r="Z18152" s="68">
        <v>11</v>
      </c>
      <c r="AA18152" s="60" t="s">
        <v>65</v>
      </c>
    </row>
    <row r="18153" spans="1:27" ht="48" x14ac:dyDescent="0.3">
      <c r="A18153" s="20">
        <v>18143</v>
      </c>
      <c r="B18153" s="16" t="s">
        <v>18575</v>
      </c>
      <c r="C18153" s="50"/>
      <c r="D18153" s="50" t="s">
        <v>24522</v>
      </c>
      <c r="E18153" s="50" t="s">
        <v>431</v>
      </c>
      <c r="F18153" s="50" t="s">
        <v>427</v>
      </c>
      <c r="G18153" s="50" t="s">
        <v>424</v>
      </c>
      <c r="H18153" s="59" t="s">
        <v>42669</v>
      </c>
      <c r="I18153" s="59"/>
      <c r="J18153" s="17"/>
      <c r="K18153" s="64" t="s">
        <v>19</v>
      </c>
      <c r="L18153" s="18">
        <v>1</v>
      </c>
      <c r="M18153" s="19" t="s">
        <v>428</v>
      </c>
      <c r="N18153" s="19">
        <v>99111540056</v>
      </c>
      <c r="O18153" s="69" t="s">
        <v>18575</v>
      </c>
      <c r="P18153" s="67"/>
      <c r="Q18153" s="67"/>
      <c r="R18153" s="67"/>
      <c r="S18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6) - (Glaciarete) en la Región de Aysén</v>
      </c>
      <c r="T18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6) ubicado en la Región de Aysén</v>
      </c>
      <c r="U18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53" s="60" t="s">
        <v>48613</v>
      </c>
      <c r="W18153" s="67"/>
      <c r="X18153" s="60" t="s">
        <v>425</v>
      </c>
      <c r="Y18153" s="60" t="s">
        <v>423</v>
      </c>
      <c r="Z18153" s="68">
        <v>11</v>
      </c>
      <c r="AA18153" s="60" t="s">
        <v>65</v>
      </c>
    </row>
    <row r="18154" spans="1:27" ht="48" x14ac:dyDescent="0.3">
      <c r="A18154" s="20">
        <v>18144</v>
      </c>
      <c r="B18154" s="16" t="s">
        <v>18576</v>
      </c>
      <c r="C18154" s="50"/>
      <c r="D18154" s="50" t="s">
        <v>24522</v>
      </c>
      <c r="E18154" s="50" t="s">
        <v>431</v>
      </c>
      <c r="F18154" s="50" t="s">
        <v>427</v>
      </c>
      <c r="G18154" s="50" t="s">
        <v>424</v>
      </c>
      <c r="H18154" s="59" t="s">
        <v>42670</v>
      </c>
      <c r="I18154" s="59"/>
      <c r="J18154" s="17"/>
      <c r="K18154" s="64" t="s">
        <v>19</v>
      </c>
      <c r="L18154" s="18">
        <v>1</v>
      </c>
      <c r="M18154" s="19" t="s">
        <v>428</v>
      </c>
      <c r="N18154" s="19">
        <v>99111540187</v>
      </c>
      <c r="O18154" s="69" t="s">
        <v>18576</v>
      </c>
      <c r="P18154" s="67"/>
      <c r="Q18154" s="67"/>
      <c r="R18154" s="67"/>
      <c r="S18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7) - (Glaciarete) en la Región de Aysén</v>
      </c>
      <c r="T18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7) ubicado en la Región de Aysén</v>
      </c>
      <c r="U18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54" s="60" t="s">
        <v>48613</v>
      </c>
      <c r="W18154" s="67"/>
      <c r="X18154" s="60" t="s">
        <v>425</v>
      </c>
      <c r="Y18154" s="60" t="s">
        <v>423</v>
      </c>
      <c r="Z18154" s="68">
        <v>11</v>
      </c>
      <c r="AA18154" s="60" t="s">
        <v>65</v>
      </c>
    </row>
    <row r="18155" spans="1:27" ht="48" x14ac:dyDescent="0.3">
      <c r="A18155" s="20">
        <v>18145</v>
      </c>
      <c r="B18155" s="16" t="s">
        <v>18577</v>
      </c>
      <c r="C18155" s="50"/>
      <c r="D18155" s="50" t="s">
        <v>24522</v>
      </c>
      <c r="E18155" s="50" t="s">
        <v>431</v>
      </c>
      <c r="F18155" s="50" t="s">
        <v>427</v>
      </c>
      <c r="G18155" s="50" t="s">
        <v>424</v>
      </c>
      <c r="H18155" s="59" t="s">
        <v>42671</v>
      </c>
      <c r="I18155" s="59"/>
      <c r="J18155" s="17"/>
      <c r="K18155" s="64" t="s">
        <v>19</v>
      </c>
      <c r="L18155" s="18">
        <v>1</v>
      </c>
      <c r="M18155" s="19" t="s">
        <v>428</v>
      </c>
      <c r="N18155" s="19">
        <v>99111540055</v>
      </c>
      <c r="O18155" s="69" t="s">
        <v>18577</v>
      </c>
      <c r="P18155" s="67"/>
      <c r="Q18155" s="67"/>
      <c r="R18155" s="67"/>
      <c r="S18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8) - (Glaciarete) en la Región de Aysén</v>
      </c>
      <c r="T18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8) ubicado en la Región de Aysén</v>
      </c>
      <c r="U18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55" s="60" t="s">
        <v>48613</v>
      </c>
      <c r="W18155" s="67"/>
      <c r="X18155" s="60" t="s">
        <v>425</v>
      </c>
      <c r="Y18155" s="60" t="s">
        <v>423</v>
      </c>
      <c r="Z18155" s="68">
        <v>11</v>
      </c>
      <c r="AA18155" s="60" t="s">
        <v>65</v>
      </c>
    </row>
    <row r="18156" spans="1:27" ht="48" x14ac:dyDescent="0.3">
      <c r="A18156" s="20">
        <v>18146</v>
      </c>
      <c r="B18156" s="16" t="s">
        <v>18578</v>
      </c>
      <c r="C18156" s="50"/>
      <c r="D18156" s="50" t="s">
        <v>24522</v>
      </c>
      <c r="E18156" s="50" t="s">
        <v>431</v>
      </c>
      <c r="F18156" s="50" t="s">
        <v>427</v>
      </c>
      <c r="G18156" s="50" t="s">
        <v>424</v>
      </c>
      <c r="H18156" s="59" t="s">
        <v>42672</v>
      </c>
      <c r="I18156" s="59"/>
      <c r="J18156" s="17"/>
      <c r="K18156" s="64" t="s">
        <v>19</v>
      </c>
      <c r="L18156" s="18">
        <v>1</v>
      </c>
      <c r="M18156" s="19" t="s">
        <v>428</v>
      </c>
      <c r="N18156" s="19">
        <v>99111540054</v>
      </c>
      <c r="O18156" s="69" t="s">
        <v>18578</v>
      </c>
      <c r="P18156" s="67"/>
      <c r="Q18156" s="67"/>
      <c r="R18156" s="67"/>
      <c r="S18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9) - (Glaciarete) en la Región de Aysén</v>
      </c>
      <c r="T18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9) ubicado en la Región de Aysén</v>
      </c>
      <c r="U18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56" s="60" t="s">
        <v>48613</v>
      </c>
      <c r="W18156" s="67"/>
      <c r="X18156" s="60" t="s">
        <v>425</v>
      </c>
      <c r="Y18156" s="60" t="s">
        <v>423</v>
      </c>
      <c r="Z18156" s="68">
        <v>11</v>
      </c>
      <c r="AA18156" s="60" t="s">
        <v>65</v>
      </c>
    </row>
    <row r="18157" spans="1:27" ht="48" x14ac:dyDescent="0.3">
      <c r="A18157" s="20">
        <v>18147</v>
      </c>
      <c r="B18157" s="16" t="s">
        <v>18579</v>
      </c>
      <c r="C18157" s="50"/>
      <c r="D18157" s="50" t="s">
        <v>24522</v>
      </c>
      <c r="E18157" s="50" t="s">
        <v>431</v>
      </c>
      <c r="F18157" s="50" t="s">
        <v>427</v>
      </c>
      <c r="G18157" s="50" t="s">
        <v>424</v>
      </c>
      <c r="H18157" s="59" t="s">
        <v>42673</v>
      </c>
      <c r="I18157" s="59"/>
      <c r="J18157" s="17"/>
      <c r="K18157" s="64" t="s">
        <v>19</v>
      </c>
      <c r="L18157" s="18">
        <v>1</v>
      </c>
      <c r="M18157" s="19" t="s">
        <v>428</v>
      </c>
      <c r="N18157" s="19">
        <v>99111540052</v>
      </c>
      <c r="O18157" s="69" t="s">
        <v>18579</v>
      </c>
      <c r="P18157" s="67"/>
      <c r="Q18157" s="67"/>
      <c r="R18157" s="67"/>
      <c r="S18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40) - (Glaciarete) en la Región de Aysén</v>
      </c>
      <c r="T18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40) ubicado en la Región de Aysén</v>
      </c>
      <c r="U18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57" s="60" t="s">
        <v>48613</v>
      </c>
      <c r="W18157" s="67"/>
      <c r="X18157" s="60" t="s">
        <v>425</v>
      </c>
      <c r="Y18157" s="60" t="s">
        <v>423</v>
      </c>
      <c r="Z18157" s="68">
        <v>11</v>
      </c>
      <c r="AA18157" s="60" t="s">
        <v>65</v>
      </c>
    </row>
    <row r="18158" spans="1:27" ht="48" x14ac:dyDescent="0.3">
      <c r="A18158" s="20">
        <v>18148</v>
      </c>
      <c r="B18158" s="16" t="s">
        <v>18580</v>
      </c>
      <c r="C18158" s="50"/>
      <c r="D18158" s="50" t="s">
        <v>24522</v>
      </c>
      <c r="E18158" s="50" t="s">
        <v>431</v>
      </c>
      <c r="F18158" s="50" t="s">
        <v>427</v>
      </c>
      <c r="G18158" s="50" t="s">
        <v>424</v>
      </c>
      <c r="H18158" s="59" t="s">
        <v>42674</v>
      </c>
      <c r="I18158" s="59"/>
      <c r="J18158" s="17"/>
      <c r="K18158" s="64" t="s">
        <v>19</v>
      </c>
      <c r="L18158" s="18">
        <v>1</v>
      </c>
      <c r="M18158" s="19" t="s">
        <v>428</v>
      </c>
      <c r="N18158" s="19">
        <v>99111541177</v>
      </c>
      <c r="O18158" s="69" t="s">
        <v>18580</v>
      </c>
      <c r="P18158" s="67"/>
      <c r="Q18158" s="67"/>
      <c r="R18158" s="67"/>
      <c r="S18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41) - (Glaciarete) en la Región de Aysén</v>
      </c>
      <c r="T18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41) ubicado en la Región de Aysén</v>
      </c>
      <c r="U18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58" s="60" t="s">
        <v>48613</v>
      </c>
      <c r="W18158" s="67"/>
      <c r="X18158" s="60" t="s">
        <v>425</v>
      </c>
      <c r="Y18158" s="60" t="s">
        <v>423</v>
      </c>
      <c r="Z18158" s="68">
        <v>11</v>
      </c>
      <c r="AA18158" s="60" t="s">
        <v>65</v>
      </c>
    </row>
    <row r="18159" spans="1:27" ht="48" x14ac:dyDescent="0.3">
      <c r="A18159" s="20">
        <v>18149</v>
      </c>
      <c r="B18159" s="16" t="s">
        <v>18581</v>
      </c>
      <c r="C18159" s="50"/>
      <c r="D18159" s="50" t="s">
        <v>24522</v>
      </c>
      <c r="E18159" s="50" t="s">
        <v>431</v>
      </c>
      <c r="F18159" s="50" t="s">
        <v>427</v>
      </c>
      <c r="G18159" s="50" t="s">
        <v>424</v>
      </c>
      <c r="H18159" s="59" t="s">
        <v>42675</v>
      </c>
      <c r="I18159" s="59"/>
      <c r="J18159" s="17"/>
      <c r="K18159" s="64" t="s">
        <v>19</v>
      </c>
      <c r="L18159" s="18">
        <v>1</v>
      </c>
      <c r="M18159" s="19" t="s">
        <v>428</v>
      </c>
      <c r="N18159" s="19">
        <v>99111532004</v>
      </c>
      <c r="O18159" s="69" t="s">
        <v>18581</v>
      </c>
      <c r="P18159" s="67"/>
      <c r="Q18159" s="67"/>
      <c r="R18159" s="67"/>
      <c r="S18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42) - (Glaciarete) en la Región de Aysén</v>
      </c>
      <c r="T18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42) ubicado en la Región de Aysén</v>
      </c>
      <c r="U18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59" s="60" t="s">
        <v>48613</v>
      </c>
      <c r="W18159" s="67"/>
      <c r="X18159" s="60" t="s">
        <v>425</v>
      </c>
      <c r="Y18159" s="60" t="s">
        <v>423</v>
      </c>
      <c r="Z18159" s="68">
        <v>11</v>
      </c>
      <c r="AA18159" s="60" t="s">
        <v>65</v>
      </c>
    </row>
    <row r="18160" spans="1:27" ht="48" x14ac:dyDescent="0.3">
      <c r="A18160" s="20">
        <v>18150</v>
      </c>
      <c r="B18160" s="16" t="s">
        <v>18582</v>
      </c>
      <c r="C18160" s="50"/>
      <c r="D18160" s="50" t="s">
        <v>24522</v>
      </c>
      <c r="E18160" s="50" t="s">
        <v>431</v>
      </c>
      <c r="F18160" s="50" t="s">
        <v>427</v>
      </c>
      <c r="G18160" s="50" t="s">
        <v>424</v>
      </c>
      <c r="H18160" s="59" t="s">
        <v>42676</v>
      </c>
      <c r="I18160" s="59"/>
      <c r="J18160" s="17"/>
      <c r="K18160" s="64" t="s">
        <v>19</v>
      </c>
      <c r="L18160" s="18">
        <v>1</v>
      </c>
      <c r="M18160" s="19" t="s">
        <v>428</v>
      </c>
      <c r="N18160" s="19">
        <v>99111532003</v>
      </c>
      <c r="O18160" s="69" t="s">
        <v>18582</v>
      </c>
      <c r="P18160" s="67"/>
      <c r="Q18160" s="67"/>
      <c r="R18160" s="67"/>
      <c r="S18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43) - (Glaciarete) en la Región de Aysén</v>
      </c>
      <c r="T18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43) ubicado en la Región de Aysén</v>
      </c>
      <c r="U18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60" s="60" t="s">
        <v>48613</v>
      </c>
      <c r="W18160" s="67"/>
      <c r="X18160" s="60" t="s">
        <v>425</v>
      </c>
      <c r="Y18160" s="60" t="s">
        <v>423</v>
      </c>
      <c r="Z18160" s="68">
        <v>11</v>
      </c>
      <c r="AA18160" s="60" t="s">
        <v>65</v>
      </c>
    </row>
    <row r="18161" spans="1:27" ht="48" x14ac:dyDescent="0.3">
      <c r="A18161" s="20">
        <v>18151</v>
      </c>
      <c r="B18161" s="16" t="s">
        <v>18583</v>
      </c>
      <c r="C18161" s="50"/>
      <c r="D18161" s="50" t="s">
        <v>24522</v>
      </c>
      <c r="E18161" s="50" t="s">
        <v>431</v>
      </c>
      <c r="F18161" s="50" t="s">
        <v>427</v>
      </c>
      <c r="G18161" s="50" t="s">
        <v>424</v>
      </c>
      <c r="H18161" s="59" t="s">
        <v>42677</v>
      </c>
      <c r="I18161" s="59"/>
      <c r="J18161" s="17"/>
      <c r="K18161" s="64" t="s">
        <v>19</v>
      </c>
      <c r="L18161" s="18">
        <v>1</v>
      </c>
      <c r="M18161" s="19" t="s">
        <v>428</v>
      </c>
      <c r="N18161" s="19">
        <v>99111541189</v>
      </c>
      <c r="O18161" s="69" t="s">
        <v>18583</v>
      </c>
      <c r="P18161" s="67"/>
      <c r="Q18161" s="67"/>
      <c r="R18161" s="67"/>
      <c r="S18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44) - (Glaciarete) en la Región de Aysén</v>
      </c>
      <c r="T18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44) ubicado en la Región de Aysén</v>
      </c>
      <c r="U18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61" s="60" t="s">
        <v>48613</v>
      </c>
      <c r="W18161" s="67"/>
      <c r="X18161" s="60" t="s">
        <v>425</v>
      </c>
      <c r="Y18161" s="60" t="s">
        <v>423</v>
      </c>
      <c r="Z18161" s="68">
        <v>11</v>
      </c>
      <c r="AA18161" s="60" t="s">
        <v>65</v>
      </c>
    </row>
    <row r="18162" spans="1:27" ht="48" x14ac:dyDescent="0.3">
      <c r="A18162" s="20">
        <v>18152</v>
      </c>
      <c r="B18162" s="16" t="s">
        <v>18584</v>
      </c>
      <c r="C18162" s="50"/>
      <c r="D18162" s="50" t="s">
        <v>24522</v>
      </c>
      <c r="E18162" s="50" t="s">
        <v>431</v>
      </c>
      <c r="F18162" s="50" t="s">
        <v>427</v>
      </c>
      <c r="G18162" s="50" t="s">
        <v>424</v>
      </c>
      <c r="H18162" s="59" t="s">
        <v>42678</v>
      </c>
      <c r="I18162" s="59"/>
      <c r="J18162" s="17"/>
      <c r="K18162" s="64" t="s">
        <v>19</v>
      </c>
      <c r="L18162" s="18">
        <v>1</v>
      </c>
      <c r="M18162" s="19" t="s">
        <v>428</v>
      </c>
      <c r="N18162" s="19">
        <v>99111541148</v>
      </c>
      <c r="O18162" s="69" t="s">
        <v>18584</v>
      </c>
      <c r="P18162" s="67"/>
      <c r="Q18162" s="67"/>
      <c r="R18162" s="67"/>
      <c r="S18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45) - (Glaciarete) en la Región de Aysén</v>
      </c>
      <c r="T18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45) ubicado en la Región de Aysén</v>
      </c>
      <c r="U18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62" s="60" t="s">
        <v>48613</v>
      </c>
      <c r="W18162" s="67"/>
      <c r="X18162" s="60" t="s">
        <v>425</v>
      </c>
      <c r="Y18162" s="60" t="s">
        <v>423</v>
      </c>
      <c r="Z18162" s="68">
        <v>11</v>
      </c>
      <c r="AA18162" s="60" t="s">
        <v>65</v>
      </c>
    </row>
    <row r="18163" spans="1:27" ht="48" x14ac:dyDescent="0.3">
      <c r="A18163" s="20">
        <v>18153</v>
      </c>
      <c r="B18163" s="16" t="s">
        <v>18585</v>
      </c>
      <c r="C18163" s="50"/>
      <c r="D18163" s="50" t="s">
        <v>24522</v>
      </c>
      <c r="E18163" s="50" t="s">
        <v>431</v>
      </c>
      <c r="F18163" s="50" t="s">
        <v>427</v>
      </c>
      <c r="G18163" s="50" t="s">
        <v>424</v>
      </c>
      <c r="H18163" s="59" t="s">
        <v>42679</v>
      </c>
      <c r="I18163" s="59"/>
      <c r="J18163" s="17"/>
      <c r="K18163" s="64" t="s">
        <v>19</v>
      </c>
      <c r="L18163" s="18">
        <v>1</v>
      </c>
      <c r="M18163" s="19" t="s">
        <v>428</v>
      </c>
      <c r="N18163" s="19">
        <v>99111541147</v>
      </c>
      <c r="O18163" s="69" t="s">
        <v>18585</v>
      </c>
      <c r="P18163" s="67"/>
      <c r="Q18163" s="67"/>
      <c r="R18163" s="67"/>
      <c r="S18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46) - (Glaciarete) en la Región de Aysén</v>
      </c>
      <c r="T18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46) ubicado en la Región de Aysén</v>
      </c>
      <c r="U18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63" s="60" t="s">
        <v>48613</v>
      </c>
      <c r="W18163" s="67"/>
      <c r="X18163" s="60" t="s">
        <v>425</v>
      </c>
      <c r="Y18163" s="60" t="s">
        <v>423</v>
      </c>
      <c r="Z18163" s="68">
        <v>11</v>
      </c>
      <c r="AA18163" s="60" t="s">
        <v>65</v>
      </c>
    </row>
    <row r="18164" spans="1:27" ht="48" x14ac:dyDescent="0.3">
      <c r="A18164" s="20">
        <v>18154</v>
      </c>
      <c r="B18164" s="16" t="s">
        <v>18586</v>
      </c>
      <c r="C18164" s="50"/>
      <c r="D18164" s="50" t="s">
        <v>24522</v>
      </c>
      <c r="E18164" s="50" t="s">
        <v>431</v>
      </c>
      <c r="F18164" s="50" t="s">
        <v>427</v>
      </c>
      <c r="G18164" s="50" t="s">
        <v>424</v>
      </c>
      <c r="H18164" s="59" t="s">
        <v>42680</v>
      </c>
      <c r="I18164" s="59"/>
      <c r="J18164" s="17"/>
      <c r="K18164" s="64" t="s">
        <v>19</v>
      </c>
      <c r="L18164" s="18">
        <v>1</v>
      </c>
      <c r="M18164" s="19" t="s">
        <v>428</v>
      </c>
      <c r="N18164" s="19">
        <v>99111540009</v>
      </c>
      <c r="O18164" s="69" t="s">
        <v>18586</v>
      </c>
      <c r="P18164" s="67"/>
      <c r="Q18164" s="67"/>
      <c r="R18164" s="67"/>
      <c r="S18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47) - (Glaciarete) en la Región de Aysén</v>
      </c>
      <c r="T18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47) ubicado en la Región de Aysén</v>
      </c>
      <c r="U18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64" s="60" t="s">
        <v>48613</v>
      </c>
      <c r="W18164" s="67"/>
      <c r="X18164" s="60" t="s">
        <v>425</v>
      </c>
      <c r="Y18164" s="60" t="s">
        <v>423</v>
      </c>
      <c r="Z18164" s="68">
        <v>11</v>
      </c>
      <c r="AA18164" s="60" t="s">
        <v>65</v>
      </c>
    </row>
    <row r="18165" spans="1:27" ht="48" x14ac:dyDescent="0.3">
      <c r="A18165" s="20">
        <v>18155</v>
      </c>
      <c r="B18165" s="16" t="s">
        <v>18587</v>
      </c>
      <c r="C18165" s="50"/>
      <c r="D18165" s="50" t="s">
        <v>24522</v>
      </c>
      <c r="E18165" s="50" t="s">
        <v>431</v>
      </c>
      <c r="F18165" s="50" t="s">
        <v>427</v>
      </c>
      <c r="G18165" s="50" t="s">
        <v>424</v>
      </c>
      <c r="H18165" s="59" t="s">
        <v>42681</v>
      </c>
      <c r="I18165" s="59"/>
      <c r="J18165" s="17"/>
      <c r="K18165" s="64" t="s">
        <v>19</v>
      </c>
      <c r="L18165" s="18">
        <v>1</v>
      </c>
      <c r="M18165" s="19" t="s">
        <v>428</v>
      </c>
      <c r="N18165" s="19">
        <v>99111540008</v>
      </c>
      <c r="O18165" s="69" t="s">
        <v>18587</v>
      </c>
      <c r="P18165" s="67"/>
      <c r="Q18165" s="67"/>
      <c r="R18165" s="67"/>
      <c r="S18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48) - (Glaciarete) en la Región de Aysén</v>
      </c>
      <c r="T18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48) ubicado en la Región de Aysén</v>
      </c>
      <c r="U18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65" s="60" t="s">
        <v>48613</v>
      </c>
      <c r="W18165" s="67"/>
      <c r="X18165" s="60" t="s">
        <v>425</v>
      </c>
      <c r="Y18165" s="60" t="s">
        <v>423</v>
      </c>
      <c r="Z18165" s="68">
        <v>11</v>
      </c>
      <c r="AA18165" s="60" t="s">
        <v>65</v>
      </c>
    </row>
    <row r="18166" spans="1:27" ht="48" x14ac:dyDescent="0.3">
      <c r="A18166" s="20">
        <v>18156</v>
      </c>
      <c r="B18166" s="16" t="s">
        <v>18588</v>
      </c>
      <c r="C18166" s="50"/>
      <c r="D18166" s="50" t="s">
        <v>24522</v>
      </c>
      <c r="E18166" s="50" t="s">
        <v>431</v>
      </c>
      <c r="F18166" s="50" t="s">
        <v>427</v>
      </c>
      <c r="G18166" s="50" t="s">
        <v>424</v>
      </c>
      <c r="H18166" s="59" t="s">
        <v>42682</v>
      </c>
      <c r="I18166" s="59"/>
      <c r="J18166" s="17"/>
      <c r="K18166" s="64" t="s">
        <v>19</v>
      </c>
      <c r="L18166" s="18">
        <v>1</v>
      </c>
      <c r="M18166" s="19" t="s">
        <v>428</v>
      </c>
      <c r="N18166" s="19">
        <v>99111541131</v>
      </c>
      <c r="O18166" s="69" t="s">
        <v>18588</v>
      </c>
      <c r="P18166" s="67"/>
      <c r="Q18166" s="67"/>
      <c r="R18166" s="67"/>
      <c r="S18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49) - (Glaciarete) en la Región de Aysén</v>
      </c>
      <c r="T18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49) ubicado en la Región de Aysén</v>
      </c>
      <c r="U18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66" s="60" t="s">
        <v>48613</v>
      </c>
      <c r="W18166" s="67"/>
      <c r="X18166" s="60" t="s">
        <v>425</v>
      </c>
      <c r="Y18166" s="60" t="s">
        <v>423</v>
      </c>
      <c r="Z18166" s="68">
        <v>11</v>
      </c>
      <c r="AA18166" s="60" t="s">
        <v>65</v>
      </c>
    </row>
    <row r="18167" spans="1:27" ht="48" x14ac:dyDescent="0.3">
      <c r="A18167" s="20">
        <v>18157</v>
      </c>
      <c r="B18167" s="16" t="s">
        <v>18589</v>
      </c>
      <c r="C18167" s="50"/>
      <c r="D18167" s="50" t="s">
        <v>24522</v>
      </c>
      <c r="E18167" s="50" t="s">
        <v>431</v>
      </c>
      <c r="F18167" s="50" t="s">
        <v>427</v>
      </c>
      <c r="G18167" s="50" t="s">
        <v>424</v>
      </c>
      <c r="H18167" s="59" t="s">
        <v>42683</v>
      </c>
      <c r="I18167" s="59"/>
      <c r="J18167" s="17"/>
      <c r="K18167" s="64" t="s">
        <v>19</v>
      </c>
      <c r="L18167" s="18">
        <v>1</v>
      </c>
      <c r="M18167" s="19" t="s">
        <v>428</v>
      </c>
      <c r="N18167" s="19">
        <v>99111541130</v>
      </c>
      <c r="O18167" s="69" t="s">
        <v>18589</v>
      </c>
      <c r="P18167" s="67"/>
      <c r="Q18167" s="67"/>
      <c r="R18167" s="67"/>
      <c r="S18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50) - (Glaciarete) en la Región de Aysén</v>
      </c>
      <c r="T18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50) ubicado en la Región de Aysén</v>
      </c>
      <c r="U18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67" s="60" t="s">
        <v>48613</v>
      </c>
      <c r="W18167" s="67"/>
      <c r="X18167" s="60" t="s">
        <v>425</v>
      </c>
      <c r="Y18167" s="60" t="s">
        <v>423</v>
      </c>
      <c r="Z18167" s="68">
        <v>11</v>
      </c>
      <c r="AA18167" s="60" t="s">
        <v>65</v>
      </c>
    </row>
    <row r="18168" spans="1:27" ht="48" x14ac:dyDescent="0.3">
      <c r="A18168" s="20">
        <v>18158</v>
      </c>
      <c r="B18168" s="16" t="s">
        <v>18590</v>
      </c>
      <c r="C18168" s="50"/>
      <c r="D18168" s="50" t="s">
        <v>24522</v>
      </c>
      <c r="E18168" s="50" t="s">
        <v>431</v>
      </c>
      <c r="F18168" s="50" t="s">
        <v>427</v>
      </c>
      <c r="G18168" s="50" t="s">
        <v>424</v>
      </c>
      <c r="H18168" s="59" t="s">
        <v>42684</v>
      </c>
      <c r="I18168" s="59"/>
      <c r="J18168" s="17"/>
      <c r="K18168" s="64" t="s">
        <v>19</v>
      </c>
      <c r="L18168" s="18">
        <v>1</v>
      </c>
      <c r="M18168" s="19" t="s">
        <v>428</v>
      </c>
      <c r="N18168" s="19">
        <v>99111541129</v>
      </c>
      <c r="O18168" s="69" t="s">
        <v>18590</v>
      </c>
      <c r="P18168" s="67"/>
      <c r="Q18168" s="67"/>
      <c r="R18168" s="67"/>
      <c r="S18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51) - (Glaciarete) en la Región de Aysén</v>
      </c>
      <c r="T18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51) ubicado en la Región de Aysén</v>
      </c>
      <c r="U18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68" s="60" t="s">
        <v>48613</v>
      </c>
      <c r="W18168" s="67"/>
      <c r="X18168" s="60" t="s">
        <v>425</v>
      </c>
      <c r="Y18168" s="60" t="s">
        <v>423</v>
      </c>
      <c r="Z18168" s="68">
        <v>11</v>
      </c>
      <c r="AA18168" s="60" t="s">
        <v>65</v>
      </c>
    </row>
    <row r="18169" spans="1:27" ht="48" x14ac:dyDescent="0.3">
      <c r="A18169" s="20">
        <v>18159</v>
      </c>
      <c r="B18169" s="16" t="s">
        <v>18591</v>
      </c>
      <c r="C18169" s="50"/>
      <c r="D18169" s="50" t="s">
        <v>24522</v>
      </c>
      <c r="E18169" s="50" t="s">
        <v>431</v>
      </c>
      <c r="F18169" s="50" t="s">
        <v>427</v>
      </c>
      <c r="G18169" s="50" t="s">
        <v>424</v>
      </c>
      <c r="H18169" s="59" t="s">
        <v>42685</v>
      </c>
      <c r="I18169" s="59"/>
      <c r="J18169" s="17"/>
      <c r="K18169" s="64" t="s">
        <v>19</v>
      </c>
      <c r="L18169" s="18">
        <v>1</v>
      </c>
      <c r="M18169" s="19" t="s">
        <v>428</v>
      </c>
      <c r="N18169" s="19">
        <v>99111541127</v>
      </c>
      <c r="O18169" s="69" t="s">
        <v>18591</v>
      </c>
      <c r="P18169" s="67"/>
      <c r="Q18169" s="67"/>
      <c r="R18169" s="67"/>
      <c r="S18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52) - (Glaciarete) en la Región de Aysén</v>
      </c>
      <c r="T18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52) ubicado en la Región de Aysén</v>
      </c>
      <c r="U18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69" s="60" t="s">
        <v>48613</v>
      </c>
      <c r="W18169" s="67"/>
      <c r="X18169" s="60" t="s">
        <v>425</v>
      </c>
      <c r="Y18169" s="60" t="s">
        <v>423</v>
      </c>
      <c r="Z18169" s="68">
        <v>11</v>
      </c>
      <c r="AA18169" s="60" t="s">
        <v>65</v>
      </c>
    </row>
    <row r="18170" spans="1:27" ht="48" x14ac:dyDescent="0.3">
      <c r="A18170" s="20">
        <v>18160</v>
      </c>
      <c r="B18170" s="16" t="s">
        <v>18592</v>
      </c>
      <c r="C18170" s="50"/>
      <c r="D18170" s="50" t="s">
        <v>24522</v>
      </c>
      <c r="E18170" s="50" t="s">
        <v>431</v>
      </c>
      <c r="F18170" s="50" t="s">
        <v>427</v>
      </c>
      <c r="G18170" s="50" t="s">
        <v>424</v>
      </c>
      <c r="H18170" s="59" t="s">
        <v>42686</v>
      </c>
      <c r="I18170" s="59"/>
      <c r="J18170" s="17"/>
      <c r="K18170" s="64" t="s">
        <v>19</v>
      </c>
      <c r="L18170" s="18">
        <v>1</v>
      </c>
      <c r="M18170" s="19" t="s">
        <v>428</v>
      </c>
      <c r="N18170" s="19">
        <v>99111541068</v>
      </c>
      <c r="O18170" s="69" t="s">
        <v>18592</v>
      </c>
      <c r="P18170" s="67"/>
      <c r="Q18170" s="67"/>
      <c r="R18170" s="67"/>
      <c r="S18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53) - (Glaciarete) en la Región de Aysén</v>
      </c>
      <c r="T18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53) ubicado en la Región de Aysén</v>
      </c>
      <c r="U18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70" s="60" t="s">
        <v>48613</v>
      </c>
      <c r="W18170" s="67"/>
      <c r="X18170" s="60" t="s">
        <v>425</v>
      </c>
      <c r="Y18170" s="60" t="s">
        <v>423</v>
      </c>
      <c r="Z18170" s="68">
        <v>11</v>
      </c>
      <c r="AA18170" s="60" t="s">
        <v>65</v>
      </c>
    </row>
    <row r="18171" spans="1:27" ht="48" x14ac:dyDescent="0.3">
      <c r="A18171" s="20">
        <v>18161</v>
      </c>
      <c r="B18171" s="16" t="s">
        <v>18593</v>
      </c>
      <c r="C18171" s="50"/>
      <c r="D18171" s="50" t="s">
        <v>24522</v>
      </c>
      <c r="E18171" s="50" t="s">
        <v>431</v>
      </c>
      <c r="F18171" s="50" t="s">
        <v>427</v>
      </c>
      <c r="G18171" s="50" t="s">
        <v>424</v>
      </c>
      <c r="H18171" s="59" t="s">
        <v>42687</v>
      </c>
      <c r="I18171" s="59"/>
      <c r="J18171" s="17"/>
      <c r="K18171" s="64" t="s">
        <v>19</v>
      </c>
      <c r="L18171" s="18">
        <v>1</v>
      </c>
      <c r="M18171" s="19" t="s">
        <v>428</v>
      </c>
      <c r="N18171" s="19">
        <v>99111541065</v>
      </c>
      <c r="O18171" s="69" t="s">
        <v>18593</v>
      </c>
      <c r="P18171" s="67"/>
      <c r="Q18171" s="67"/>
      <c r="R18171" s="67"/>
      <c r="S18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54) - (Glaciarete) en la Región de Aysén</v>
      </c>
      <c r="T18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54) ubicado en la Región de Aysén</v>
      </c>
      <c r="U18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71" s="60" t="s">
        <v>48613</v>
      </c>
      <c r="W18171" s="67"/>
      <c r="X18171" s="60" t="s">
        <v>425</v>
      </c>
      <c r="Y18171" s="60" t="s">
        <v>423</v>
      </c>
      <c r="Z18171" s="68">
        <v>11</v>
      </c>
      <c r="AA18171" s="60" t="s">
        <v>65</v>
      </c>
    </row>
    <row r="18172" spans="1:27" ht="48" x14ac:dyDescent="0.3">
      <c r="A18172" s="20">
        <v>18162</v>
      </c>
      <c r="B18172" s="16" t="s">
        <v>18594</v>
      </c>
      <c r="C18172" s="50"/>
      <c r="D18172" s="50" t="s">
        <v>24522</v>
      </c>
      <c r="E18172" s="50" t="s">
        <v>431</v>
      </c>
      <c r="F18172" s="50" t="s">
        <v>427</v>
      </c>
      <c r="G18172" s="50" t="s">
        <v>424</v>
      </c>
      <c r="H18172" s="59" t="s">
        <v>42688</v>
      </c>
      <c r="I18172" s="59"/>
      <c r="J18172" s="17"/>
      <c r="K18172" s="64" t="s">
        <v>19</v>
      </c>
      <c r="L18172" s="18">
        <v>1</v>
      </c>
      <c r="M18172" s="19" t="s">
        <v>428</v>
      </c>
      <c r="N18172" s="19">
        <v>99111541142</v>
      </c>
      <c r="O18172" s="69" t="s">
        <v>18594</v>
      </c>
      <c r="P18172" s="67"/>
      <c r="Q18172" s="67"/>
      <c r="R18172" s="67"/>
      <c r="S18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55) - (Glaciarete) en la Región de Aysén</v>
      </c>
      <c r="T18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55) ubicado en la Región de Aysén</v>
      </c>
      <c r="U18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72" s="60" t="s">
        <v>48613</v>
      </c>
      <c r="W18172" s="67"/>
      <c r="X18172" s="60" t="s">
        <v>425</v>
      </c>
      <c r="Y18172" s="60" t="s">
        <v>423</v>
      </c>
      <c r="Z18172" s="68">
        <v>11</v>
      </c>
      <c r="AA18172" s="60" t="s">
        <v>65</v>
      </c>
    </row>
    <row r="18173" spans="1:27" ht="48" x14ac:dyDescent="0.3">
      <c r="A18173" s="20">
        <v>18163</v>
      </c>
      <c r="B18173" s="16" t="s">
        <v>18595</v>
      </c>
      <c r="C18173" s="50"/>
      <c r="D18173" s="50" t="s">
        <v>24522</v>
      </c>
      <c r="E18173" s="50" t="s">
        <v>431</v>
      </c>
      <c r="F18173" s="50" t="s">
        <v>427</v>
      </c>
      <c r="G18173" s="50" t="s">
        <v>424</v>
      </c>
      <c r="H18173" s="59" t="s">
        <v>42689</v>
      </c>
      <c r="I18173" s="59"/>
      <c r="J18173" s="17"/>
      <c r="K18173" s="64" t="s">
        <v>19</v>
      </c>
      <c r="L18173" s="18">
        <v>1</v>
      </c>
      <c r="M18173" s="19" t="s">
        <v>428</v>
      </c>
      <c r="N18173" s="19">
        <v>99111536055</v>
      </c>
      <c r="O18173" s="69" t="s">
        <v>18595</v>
      </c>
      <c r="P18173" s="67"/>
      <c r="Q18173" s="67"/>
      <c r="R18173" s="67"/>
      <c r="S18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56) - (Glaciarete) en la Región de Aysén</v>
      </c>
      <c r="T18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56) ubicado en la Región de Aysén</v>
      </c>
      <c r="U18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73" s="60" t="s">
        <v>48613</v>
      </c>
      <c r="W18173" s="67"/>
      <c r="X18173" s="60" t="s">
        <v>425</v>
      </c>
      <c r="Y18173" s="60" t="s">
        <v>423</v>
      </c>
      <c r="Z18173" s="68">
        <v>11</v>
      </c>
      <c r="AA18173" s="60" t="s">
        <v>65</v>
      </c>
    </row>
    <row r="18174" spans="1:27" ht="48" x14ac:dyDescent="0.3">
      <c r="A18174" s="20">
        <v>18164</v>
      </c>
      <c r="B18174" s="16" t="s">
        <v>18596</v>
      </c>
      <c r="C18174" s="50"/>
      <c r="D18174" s="50" t="s">
        <v>24522</v>
      </c>
      <c r="E18174" s="50" t="s">
        <v>431</v>
      </c>
      <c r="F18174" s="50" t="s">
        <v>427</v>
      </c>
      <c r="G18174" s="50" t="s">
        <v>424</v>
      </c>
      <c r="H18174" s="59" t="s">
        <v>42690</v>
      </c>
      <c r="I18174" s="59"/>
      <c r="J18174" s="17"/>
      <c r="K18174" s="64" t="s">
        <v>19</v>
      </c>
      <c r="L18174" s="18">
        <v>1</v>
      </c>
      <c r="M18174" s="19" t="s">
        <v>428</v>
      </c>
      <c r="N18174" s="19">
        <v>99111536051</v>
      </c>
      <c r="O18174" s="69" t="s">
        <v>18596</v>
      </c>
      <c r="P18174" s="67"/>
      <c r="Q18174" s="67"/>
      <c r="R18174" s="67"/>
      <c r="S18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57) - (Glaciarete) en la Región de Aysén</v>
      </c>
      <c r="T18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57) ubicado en la Región de Aysén</v>
      </c>
      <c r="U18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74" s="60" t="s">
        <v>48613</v>
      </c>
      <c r="W18174" s="67"/>
      <c r="X18174" s="60" t="s">
        <v>425</v>
      </c>
      <c r="Y18174" s="60" t="s">
        <v>423</v>
      </c>
      <c r="Z18174" s="68">
        <v>11</v>
      </c>
      <c r="AA18174" s="60" t="s">
        <v>65</v>
      </c>
    </row>
    <row r="18175" spans="1:27" ht="48" x14ac:dyDescent="0.3">
      <c r="A18175" s="20">
        <v>18165</v>
      </c>
      <c r="B18175" s="16" t="s">
        <v>18597</v>
      </c>
      <c r="C18175" s="50"/>
      <c r="D18175" s="50" t="s">
        <v>24522</v>
      </c>
      <c r="E18175" s="50" t="s">
        <v>431</v>
      </c>
      <c r="F18175" s="50" t="s">
        <v>427</v>
      </c>
      <c r="G18175" s="50" t="s">
        <v>424</v>
      </c>
      <c r="H18175" s="59" t="s">
        <v>42691</v>
      </c>
      <c r="I18175" s="59"/>
      <c r="J18175" s="17"/>
      <c r="K18175" s="64" t="s">
        <v>19</v>
      </c>
      <c r="L18175" s="18">
        <v>1</v>
      </c>
      <c r="M18175" s="19" t="s">
        <v>428</v>
      </c>
      <c r="N18175" s="19">
        <v>99111536062</v>
      </c>
      <c r="O18175" s="69" t="s">
        <v>18597</v>
      </c>
      <c r="P18175" s="67"/>
      <c r="Q18175" s="67"/>
      <c r="R18175" s="67"/>
      <c r="S18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58) - (Glaciarete) en la Región de Aysén</v>
      </c>
      <c r="T18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58) ubicado en la Región de Aysén</v>
      </c>
      <c r="U18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75" s="60" t="s">
        <v>48613</v>
      </c>
      <c r="W18175" s="67"/>
      <c r="X18175" s="60" t="s">
        <v>425</v>
      </c>
      <c r="Y18175" s="60" t="s">
        <v>423</v>
      </c>
      <c r="Z18175" s="68">
        <v>11</v>
      </c>
      <c r="AA18175" s="60" t="s">
        <v>65</v>
      </c>
    </row>
    <row r="18176" spans="1:27" ht="48" x14ac:dyDescent="0.3">
      <c r="A18176" s="20">
        <v>18166</v>
      </c>
      <c r="B18176" s="16" t="s">
        <v>18598</v>
      </c>
      <c r="C18176" s="50"/>
      <c r="D18176" s="50" t="s">
        <v>24522</v>
      </c>
      <c r="E18176" s="50" t="s">
        <v>431</v>
      </c>
      <c r="F18176" s="50" t="s">
        <v>427</v>
      </c>
      <c r="G18176" s="50" t="s">
        <v>424</v>
      </c>
      <c r="H18176" s="59" t="s">
        <v>42692</v>
      </c>
      <c r="I18176" s="59"/>
      <c r="J18176" s="17"/>
      <c r="K18176" s="64" t="s">
        <v>19</v>
      </c>
      <c r="L18176" s="18">
        <v>1</v>
      </c>
      <c r="M18176" s="19" t="s">
        <v>428</v>
      </c>
      <c r="N18176" s="19">
        <v>99111536060</v>
      </c>
      <c r="O18176" s="69" t="s">
        <v>18598</v>
      </c>
      <c r="P18176" s="67"/>
      <c r="Q18176" s="67"/>
      <c r="R18176" s="67"/>
      <c r="S18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59) - (Glaciarete) en la Región de Aysén</v>
      </c>
      <c r="T18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59) ubicado en la Región de Aysén</v>
      </c>
      <c r="U18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76" s="60" t="s">
        <v>48613</v>
      </c>
      <c r="W18176" s="67"/>
      <c r="X18176" s="60" t="s">
        <v>425</v>
      </c>
      <c r="Y18176" s="60" t="s">
        <v>423</v>
      </c>
      <c r="Z18176" s="68">
        <v>11</v>
      </c>
      <c r="AA18176" s="60" t="s">
        <v>65</v>
      </c>
    </row>
    <row r="18177" spans="1:27" ht="48" x14ac:dyDescent="0.3">
      <c r="A18177" s="20">
        <v>18167</v>
      </c>
      <c r="B18177" s="16" t="s">
        <v>18599</v>
      </c>
      <c r="C18177" s="50"/>
      <c r="D18177" s="50" t="s">
        <v>24522</v>
      </c>
      <c r="E18177" s="50" t="s">
        <v>431</v>
      </c>
      <c r="F18177" s="50" t="s">
        <v>427</v>
      </c>
      <c r="G18177" s="50" t="s">
        <v>424</v>
      </c>
      <c r="H18177" s="59" t="s">
        <v>42693</v>
      </c>
      <c r="I18177" s="59"/>
      <c r="J18177" s="17"/>
      <c r="K18177" s="64" t="s">
        <v>19</v>
      </c>
      <c r="L18177" s="18">
        <v>1</v>
      </c>
      <c r="M18177" s="19" t="s">
        <v>428</v>
      </c>
      <c r="N18177" s="19">
        <v>99111537049</v>
      </c>
      <c r="O18177" s="69" t="s">
        <v>18599</v>
      </c>
      <c r="P18177" s="67"/>
      <c r="Q18177" s="67"/>
      <c r="R18177" s="67"/>
      <c r="S18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60) - (Glaciarete) en la Región de Aysén</v>
      </c>
      <c r="T18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60) ubicado en la Región de Aysén</v>
      </c>
      <c r="U18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77" s="60" t="s">
        <v>48613</v>
      </c>
      <c r="W18177" s="67"/>
      <c r="X18177" s="60" t="s">
        <v>425</v>
      </c>
      <c r="Y18177" s="60" t="s">
        <v>423</v>
      </c>
      <c r="Z18177" s="68">
        <v>11</v>
      </c>
      <c r="AA18177" s="60" t="s">
        <v>65</v>
      </c>
    </row>
    <row r="18178" spans="1:27" ht="48" x14ac:dyDescent="0.3">
      <c r="A18178" s="20">
        <v>18168</v>
      </c>
      <c r="B18178" s="16" t="s">
        <v>18600</v>
      </c>
      <c r="C18178" s="50"/>
      <c r="D18178" s="50" t="s">
        <v>24522</v>
      </c>
      <c r="E18178" s="50" t="s">
        <v>431</v>
      </c>
      <c r="F18178" s="50" t="s">
        <v>427</v>
      </c>
      <c r="G18178" s="50" t="s">
        <v>424</v>
      </c>
      <c r="H18178" s="59" t="s">
        <v>42694</v>
      </c>
      <c r="I18178" s="59"/>
      <c r="J18178" s="17"/>
      <c r="K18178" s="64" t="s">
        <v>19</v>
      </c>
      <c r="L18178" s="18">
        <v>1</v>
      </c>
      <c r="M18178" s="19" t="s">
        <v>428</v>
      </c>
      <c r="N18178" s="19">
        <v>99111537030</v>
      </c>
      <c r="O18178" s="69" t="s">
        <v>18600</v>
      </c>
      <c r="P18178" s="67"/>
      <c r="Q18178" s="67"/>
      <c r="R18178" s="67"/>
      <c r="S18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61) - (Glaciarete) en la Región de Aysén</v>
      </c>
      <c r="T18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61) ubicado en la Región de Aysén</v>
      </c>
      <c r="U18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78" s="60" t="s">
        <v>48613</v>
      </c>
      <c r="W18178" s="67"/>
      <c r="X18178" s="60" t="s">
        <v>425</v>
      </c>
      <c r="Y18178" s="60" t="s">
        <v>423</v>
      </c>
      <c r="Z18178" s="68">
        <v>11</v>
      </c>
      <c r="AA18178" s="60" t="s">
        <v>65</v>
      </c>
    </row>
    <row r="18179" spans="1:27" ht="48" x14ac:dyDescent="0.3">
      <c r="A18179" s="20">
        <v>18169</v>
      </c>
      <c r="B18179" s="16" t="s">
        <v>18601</v>
      </c>
      <c r="C18179" s="50"/>
      <c r="D18179" s="50" t="s">
        <v>24522</v>
      </c>
      <c r="E18179" s="50" t="s">
        <v>431</v>
      </c>
      <c r="F18179" s="50" t="s">
        <v>427</v>
      </c>
      <c r="G18179" s="50" t="s">
        <v>424</v>
      </c>
      <c r="H18179" s="59" t="s">
        <v>42695</v>
      </c>
      <c r="I18179" s="59"/>
      <c r="J18179" s="17"/>
      <c r="K18179" s="64" t="s">
        <v>19</v>
      </c>
      <c r="L18179" s="18">
        <v>1</v>
      </c>
      <c r="M18179" s="19" t="s">
        <v>428</v>
      </c>
      <c r="N18179" s="19">
        <v>99111537048</v>
      </c>
      <c r="O18179" s="69" t="s">
        <v>18601</v>
      </c>
      <c r="P18179" s="67"/>
      <c r="Q18179" s="67"/>
      <c r="R18179" s="67"/>
      <c r="S18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62) - (Glaciarete) en la Región de Aysén</v>
      </c>
      <c r="T18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62) ubicado en la Región de Aysén</v>
      </c>
      <c r="U18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79" s="60" t="s">
        <v>48613</v>
      </c>
      <c r="W18179" s="67"/>
      <c r="X18179" s="60" t="s">
        <v>425</v>
      </c>
      <c r="Y18179" s="60" t="s">
        <v>423</v>
      </c>
      <c r="Z18179" s="68">
        <v>11</v>
      </c>
      <c r="AA18179" s="60" t="s">
        <v>65</v>
      </c>
    </row>
    <row r="18180" spans="1:27" ht="48" x14ac:dyDescent="0.3">
      <c r="A18180" s="20">
        <v>18170</v>
      </c>
      <c r="B18180" s="16" t="s">
        <v>18602</v>
      </c>
      <c r="C18180" s="50"/>
      <c r="D18180" s="50" t="s">
        <v>24522</v>
      </c>
      <c r="E18180" s="50" t="s">
        <v>431</v>
      </c>
      <c r="F18180" s="50" t="s">
        <v>427</v>
      </c>
      <c r="G18180" s="50" t="s">
        <v>424</v>
      </c>
      <c r="H18180" s="59" t="s">
        <v>42696</v>
      </c>
      <c r="I18180" s="59"/>
      <c r="J18180" s="17"/>
      <c r="K18180" s="64" t="s">
        <v>19</v>
      </c>
      <c r="L18180" s="18">
        <v>1</v>
      </c>
      <c r="M18180" s="19" t="s">
        <v>428</v>
      </c>
      <c r="N18180" s="19">
        <v>99111537047</v>
      </c>
      <c r="O18180" s="69" t="s">
        <v>18602</v>
      </c>
      <c r="P18180" s="67"/>
      <c r="Q18180" s="67"/>
      <c r="R18180" s="67"/>
      <c r="S18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63) - (Glaciarete) en la Región de Aysén</v>
      </c>
      <c r="T18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63) ubicado en la Región de Aysén</v>
      </c>
      <c r="U18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80" s="60" t="s">
        <v>48613</v>
      </c>
      <c r="W18180" s="67"/>
      <c r="X18180" s="60" t="s">
        <v>425</v>
      </c>
      <c r="Y18180" s="60" t="s">
        <v>423</v>
      </c>
      <c r="Z18180" s="68">
        <v>11</v>
      </c>
      <c r="AA18180" s="60" t="s">
        <v>65</v>
      </c>
    </row>
    <row r="18181" spans="1:27" ht="48" x14ac:dyDescent="0.3">
      <c r="A18181" s="20">
        <v>18171</v>
      </c>
      <c r="B18181" s="16" t="s">
        <v>18603</v>
      </c>
      <c r="C18181" s="50"/>
      <c r="D18181" s="50" t="s">
        <v>24522</v>
      </c>
      <c r="E18181" s="50" t="s">
        <v>431</v>
      </c>
      <c r="F18181" s="50" t="s">
        <v>427</v>
      </c>
      <c r="G18181" s="50" t="s">
        <v>424</v>
      </c>
      <c r="H18181" s="59" t="s">
        <v>42697</v>
      </c>
      <c r="I18181" s="59"/>
      <c r="J18181" s="17"/>
      <c r="K18181" s="64" t="s">
        <v>19</v>
      </c>
      <c r="L18181" s="18">
        <v>1</v>
      </c>
      <c r="M18181" s="19" t="s">
        <v>428</v>
      </c>
      <c r="N18181" s="19">
        <v>99111537027</v>
      </c>
      <c r="O18181" s="69" t="s">
        <v>18603</v>
      </c>
      <c r="P18181" s="67"/>
      <c r="Q18181" s="67"/>
      <c r="R18181" s="67"/>
      <c r="S18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64) - (Glaciarete) en la Región de Aysén</v>
      </c>
      <c r="T18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64) ubicado en la Región de Aysén</v>
      </c>
      <c r="U18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81" s="60" t="s">
        <v>48613</v>
      </c>
      <c r="W18181" s="67"/>
      <c r="X18181" s="60" t="s">
        <v>425</v>
      </c>
      <c r="Y18181" s="60" t="s">
        <v>423</v>
      </c>
      <c r="Z18181" s="68">
        <v>11</v>
      </c>
      <c r="AA18181" s="60" t="s">
        <v>65</v>
      </c>
    </row>
    <row r="18182" spans="1:27" ht="48" x14ac:dyDescent="0.3">
      <c r="A18182" s="20">
        <v>18172</v>
      </c>
      <c r="B18182" s="16" t="s">
        <v>18604</v>
      </c>
      <c r="C18182" s="50"/>
      <c r="D18182" s="50" t="s">
        <v>24522</v>
      </c>
      <c r="E18182" s="50" t="s">
        <v>431</v>
      </c>
      <c r="F18182" s="50" t="s">
        <v>427</v>
      </c>
      <c r="G18182" s="50" t="s">
        <v>424</v>
      </c>
      <c r="H18182" s="59" t="s">
        <v>42698</v>
      </c>
      <c r="I18182" s="59"/>
      <c r="J18182" s="17"/>
      <c r="K18182" s="64" t="s">
        <v>19</v>
      </c>
      <c r="L18182" s="18">
        <v>1</v>
      </c>
      <c r="M18182" s="19" t="s">
        <v>428</v>
      </c>
      <c r="N18182" s="19">
        <v>99111537028</v>
      </c>
      <c r="O18182" s="69" t="s">
        <v>18604</v>
      </c>
      <c r="P18182" s="67"/>
      <c r="Q18182" s="67"/>
      <c r="R18182" s="67"/>
      <c r="S18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65) - (Glaciarete) en la Región de Aysén</v>
      </c>
      <c r="T18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65) ubicado en la Región de Aysén</v>
      </c>
      <c r="U18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82" s="60" t="s">
        <v>48613</v>
      </c>
      <c r="W18182" s="67"/>
      <c r="X18182" s="60" t="s">
        <v>425</v>
      </c>
      <c r="Y18182" s="60" t="s">
        <v>423</v>
      </c>
      <c r="Z18182" s="68">
        <v>11</v>
      </c>
      <c r="AA18182" s="60" t="s">
        <v>65</v>
      </c>
    </row>
    <row r="18183" spans="1:27" ht="48" x14ac:dyDescent="0.3">
      <c r="A18183" s="20">
        <v>18173</v>
      </c>
      <c r="B18183" s="16" t="s">
        <v>18605</v>
      </c>
      <c r="C18183" s="50"/>
      <c r="D18183" s="50" t="s">
        <v>24522</v>
      </c>
      <c r="E18183" s="50" t="s">
        <v>431</v>
      </c>
      <c r="F18183" s="50" t="s">
        <v>427</v>
      </c>
      <c r="G18183" s="50" t="s">
        <v>424</v>
      </c>
      <c r="H18183" s="59" t="s">
        <v>42699</v>
      </c>
      <c r="I18183" s="59"/>
      <c r="J18183" s="17"/>
      <c r="K18183" s="64" t="s">
        <v>19</v>
      </c>
      <c r="L18183" s="18">
        <v>1</v>
      </c>
      <c r="M18183" s="19" t="s">
        <v>428</v>
      </c>
      <c r="N18183" s="19">
        <v>99111541023</v>
      </c>
      <c r="O18183" s="69" t="s">
        <v>18605</v>
      </c>
      <c r="P18183" s="67"/>
      <c r="Q18183" s="67"/>
      <c r="R18183" s="67"/>
      <c r="S18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66) - (Glaciarete) en la Región de Aysén</v>
      </c>
      <c r="T18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66) ubicado en la Región de Aysén</v>
      </c>
      <c r="U18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83" s="60" t="s">
        <v>48613</v>
      </c>
      <c r="W18183" s="67"/>
      <c r="X18183" s="60" t="s">
        <v>425</v>
      </c>
      <c r="Y18183" s="60" t="s">
        <v>423</v>
      </c>
      <c r="Z18183" s="68">
        <v>11</v>
      </c>
      <c r="AA18183" s="60" t="s">
        <v>65</v>
      </c>
    </row>
    <row r="18184" spans="1:27" ht="48" x14ac:dyDescent="0.3">
      <c r="A18184" s="20">
        <v>18174</v>
      </c>
      <c r="B18184" s="16" t="s">
        <v>18606</v>
      </c>
      <c r="C18184" s="50"/>
      <c r="D18184" s="50" t="s">
        <v>24522</v>
      </c>
      <c r="E18184" s="50" t="s">
        <v>431</v>
      </c>
      <c r="F18184" s="50" t="s">
        <v>427</v>
      </c>
      <c r="G18184" s="50" t="s">
        <v>424</v>
      </c>
      <c r="H18184" s="59" t="s">
        <v>42700</v>
      </c>
      <c r="I18184" s="59"/>
      <c r="J18184" s="17"/>
      <c r="K18184" s="64" t="s">
        <v>19</v>
      </c>
      <c r="L18184" s="18">
        <v>1</v>
      </c>
      <c r="M18184" s="19" t="s">
        <v>428</v>
      </c>
      <c r="N18184" s="19">
        <v>99111541017</v>
      </c>
      <c r="O18184" s="69" t="s">
        <v>18606</v>
      </c>
      <c r="P18184" s="67"/>
      <c r="Q18184" s="67"/>
      <c r="R18184" s="67"/>
      <c r="S18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67) - (Glaciarete) en la Región de Aysén</v>
      </c>
      <c r="T18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67) ubicado en la Región de Aysén</v>
      </c>
      <c r="U18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84" s="60" t="s">
        <v>48613</v>
      </c>
      <c r="W18184" s="67"/>
      <c r="X18184" s="60" t="s">
        <v>425</v>
      </c>
      <c r="Y18184" s="60" t="s">
        <v>423</v>
      </c>
      <c r="Z18184" s="68">
        <v>11</v>
      </c>
      <c r="AA18184" s="60" t="s">
        <v>65</v>
      </c>
    </row>
    <row r="18185" spans="1:27" ht="48" x14ac:dyDescent="0.3">
      <c r="A18185" s="20">
        <v>18175</v>
      </c>
      <c r="B18185" s="16" t="s">
        <v>18607</v>
      </c>
      <c r="C18185" s="50"/>
      <c r="D18185" s="50" t="s">
        <v>24522</v>
      </c>
      <c r="E18185" s="50" t="s">
        <v>431</v>
      </c>
      <c r="F18185" s="50" t="s">
        <v>427</v>
      </c>
      <c r="G18185" s="50" t="s">
        <v>424</v>
      </c>
      <c r="H18185" s="59" t="s">
        <v>42701</v>
      </c>
      <c r="I18185" s="59"/>
      <c r="J18185" s="17"/>
      <c r="K18185" s="64" t="s">
        <v>19</v>
      </c>
      <c r="L18185" s="18">
        <v>1</v>
      </c>
      <c r="M18185" s="19" t="s">
        <v>428</v>
      </c>
      <c r="N18185" s="19">
        <v>99111542026</v>
      </c>
      <c r="O18185" s="69" t="s">
        <v>18607</v>
      </c>
      <c r="P18185" s="67"/>
      <c r="Q18185" s="67"/>
      <c r="R18185" s="67"/>
      <c r="S18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68) - (Glaciarete) en la Región de Aysén</v>
      </c>
      <c r="T18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68) ubicado en la Región de Aysén</v>
      </c>
      <c r="U18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85" s="60" t="s">
        <v>48613</v>
      </c>
      <c r="W18185" s="67"/>
      <c r="X18185" s="60" t="s">
        <v>425</v>
      </c>
      <c r="Y18185" s="60" t="s">
        <v>423</v>
      </c>
      <c r="Z18185" s="68">
        <v>11</v>
      </c>
      <c r="AA18185" s="60" t="s">
        <v>65</v>
      </c>
    </row>
    <row r="18186" spans="1:27" ht="48" x14ac:dyDescent="0.3">
      <c r="A18186" s="20">
        <v>18176</v>
      </c>
      <c r="B18186" s="16" t="s">
        <v>18608</v>
      </c>
      <c r="C18186" s="50"/>
      <c r="D18186" s="50" t="s">
        <v>24522</v>
      </c>
      <c r="E18186" s="50" t="s">
        <v>431</v>
      </c>
      <c r="F18186" s="50" t="s">
        <v>427</v>
      </c>
      <c r="G18186" s="50" t="s">
        <v>424</v>
      </c>
      <c r="H18186" s="59" t="s">
        <v>42702</v>
      </c>
      <c r="I18186" s="59"/>
      <c r="J18186" s="17"/>
      <c r="K18186" s="64" t="s">
        <v>19</v>
      </c>
      <c r="L18186" s="18">
        <v>1</v>
      </c>
      <c r="M18186" s="19" t="s">
        <v>428</v>
      </c>
      <c r="N18186" s="19">
        <v>99111541049</v>
      </c>
      <c r="O18186" s="69" t="s">
        <v>18608</v>
      </c>
      <c r="P18186" s="67"/>
      <c r="Q18186" s="67"/>
      <c r="R18186" s="67"/>
      <c r="S18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69) - (Glaciarete) en la Región de Aysén</v>
      </c>
      <c r="T18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69) ubicado en la Región de Aysén</v>
      </c>
      <c r="U18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86" s="60" t="s">
        <v>48613</v>
      </c>
      <c r="W18186" s="67"/>
      <c r="X18186" s="60" t="s">
        <v>425</v>
      </c>
      <c r="Y18186" s="60" t="s">
        <v>423</v>
      </c>
      <c r="Z18186" s="68">
        <v>11</v>
      </c>
      <c r="AA18186" s="60" t="s">
        <v>65</v>
      </c>
    </row>
    <row r="18187" spans="1:27" ht="48" x14ac:dyDescent="0.3">
      <c r="A18187" s="20">
        <v>18177</v>
      </c>
      <c r="B18187" s="16" t="s">
        <v>18609</v>
      </c>
      <c r="C18187" s="50"/>
      <c r="D18187" s="50" t="s">
        <v>24522</v>
      </c>
      <c r="E18187" s="50" t="s">
        <v>431</v>
      </c>
      <c r="F18187" s="50" t="s">
        <v>427</v>
      </c>
      <c r="G18187" s="50" t="s">
        <v>424</v>
      </c>
      <c r="H18187" s="59" t="s">
        <v>42703</v>
      </c>
      <c r="I18187" s="59"/>
      <c r="J18187" s="17"/>
      <c r="K18187" s="64" t="s">
        <v>19</v>
      </c>
      <c r="L18187" s="18">
        <v>1</v>
      </c>
      <c r="M18187" s="19" t="s">
        <v>428</v>
      </c>
      <c r="N18187" s="19">
        <v>99111541044</v>
      </c>
      <c r="O18187" s="69" t="s">
        <v>18609</v>
      </c>
      <c r="P18187" s="67"/>
      <c r="Q18187" s="67"/>
      <c r="R18187" s="67"/>
      <c r="S18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70) - (Glaciarete) en la Región de Aysén</v>
      </c>
      <c r="T18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70) ubicado en la Región de Aysén</v>
      </c>
      <c r="U18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87" s="60" t="s">
        <v>48613</v>
      </c>
      <c r="W18187" s="67"/>
      <c r="X18187" s="60" t="s">
        <v>425</v>
      </c>
      <c r="Y18187" s="60" t="s">
        <v>423</v>
      </c>
      <c r="Z18187" s="68">
        <v>11</v>
      </c>
      <c r="AA18187" s="60" t="s">
        <v>65</v>
      </c>
    </row>
    <row r="18188" spans="1:27" ht="48" x14ac:dyDescent="0.3">
      <c r="A18188" s="20">
        <v>18178</v>
      </c>
      <c r="B18188" s="16" t="s">
        <v>18610</v>
      </c>
      <c r="C18188" s="50"/>
      <c r="D18188" s="50" t="s">
        <v>24522</v>
      </c>
      <c r="E18188" s="50" t="s">
        <v>431</v>
      </c>
      <c r="F18188" s="50" t="s">
        <v>427</v>
      </c>
      <c r="G18188" s="50" t="s">
        <v>424</v>
      </c>
      <c r="H18188" s="59" t="s">
        <v>42704</v>
      </c>
      <c r="I18188" s="59"/>
      <c r="J18188" s="17"/>
      <c r="K18188" s="64" t="s">
        <v>19</v>
      </c>
      <c r="L18188" s="18">
        <v>1</v>
      </c>
      <c r="M18188" s="19" t="s">
        <v>428</v>
      </c>
      <c r="N18188" s="19">
        <v>99111542002</v>
      </c>
      <c r="O18188" s="69" t="s">
        <v>18610</v>
      </c>
      <c r="P18188" s="67"/>
      <c r="Q18188" s="67"/>
      <c r="R18188" s="67"/>
      <c r="S18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71) - (Glaciarete) en la Región de Aysén</v>
      </c>
      <c r="T18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71) ubicado en la Región de Aysén</v>
      </c>
      <c r="U18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88" s="60" t="s">
        <v>48613</v>
      </c>
      <c r="W18188" s="67"/>
      <c r="X18188" s="60" t="s">
        <v>425</v>
      </c>
      <c r="Y18188" s="60" t="s">
        <v>423</v>
      </c>
      <c r="Z18188" s="68">
        <v>11</v>
      </c>
      <c r="AA18188" s="60" t="s">
        <v>65</v>
      </c>
    </row>
    <row r="18189" spans="1:27" ht="48" x14ac:dyDescent="0.3">
      <c r="A18189" s="20">
        <v>18179</v>
      </c>
      <c r="B18189" s="16" t="s">
        <v>18611</v>
      </c>
      <c r="C18189" s="50"/>
      <c r="D18189" s="50" t="s">
        <v>24522</v>
      </c>
      <c r="E18189" s="50" t="s">
        <v>431</v>
      </c>
      <c r="F18189" s="50" t="s">
        <v>427</v>
      </c>
      <c r="G18189" s="50" t="s">
        <v>424</v>
      </c>
      <c r="H18189" s="59" t="s">
        <v>42705</v>
      </c>
      <c r="I18189" s="59"/>
      <c r="J18189" s="17"/>
      <c r="K18189" s="64" t="s">
        <v>19</v>
      </c>
      <c r="L18189" s="18">
        <v>1</v>
      </c>
      <c r="M18189" s="19" t="s">
        <v>428</v>
      </c>
      <c r="N18189" s="19">
        <v>99111545001</v>
      </c>
      <c r="O18189" s="69" t="s">
        <v>18611</v>
      </c>
      <c r="P18189" s="67"/>
      <c r="Q18189" s="67"/>
      <c r="R18189" s="67"/>
      <c r="S18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72) - (Glaciarete) en la Región de Aysén</v>
      </c>
      <c r="T18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72) ubicado en la Región de Aysén</v>
      </c>
      <c r="U18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89" s="60" t="s">
        <v>48613</v>
      </c>
      <c r="W18189" s="67"/>
      <c r="X18189" s="60" t="s">
        <v>425</v>
      </c>
      <c r="Y18189" s="60" t="s">
        <v>423</v>
      </c>
      <c r="Z18189" s="68">
        <v>11</v>
      </c>
      <c r="AA18189" s="60" t="s">
        <v>65</v>
      </c>
    </row>
    <row r="18190" spans="1:27" ht="48" x14ac:dyDescent="0.3">
      <c r="A18190" s="20">
        <v>18180</v>
      </c>
      <c r="B18190" s="16" t="s">
        <v>18612</v>
      </c>
      <c r="C18190" s="50"/>
      <c r="D18190" s="50" t="s">
        <v>24522</v>
      </c>
      <c r="E18190" s="50" t="s">
        <v>431</v>
      </c>
      <c r="F18190" s="50" t="s">
        <v>427</v>
      </c>
      <c r="G18190" s="50" t="s">
        <v>424</v>
      </c>
      <c r="H18190" s="59" t="s">
        <v>42706</v>
      </c>
      <c r="I18190" s="59"/>
      <c r="J18190" s="17"/>
      <c r="K18190" s="64" t="s">
        <v>19</v>
      </c>
      <c r="L18190" s="18">
        <v>1</v>
      </c>
      <c r="M18190" s="19" t="s">
        <v>428</v>
      </c>
      <c r="N18190" s="19">
        <v>99111542040</v>
      </c>
      <c r="O18190" s="69" t="s">
        <v>18612</v>
      </c>
      <c r="P18190" s="67"/>
      <c r="Q18190" s="67"/>
      <c r="R18190" s="67"/>
      <c r="S18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73) - (Glaciarete) en la Región de Aysén</v>
      </c>
      <c r="T18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73) ubicado en la Región de Aysén</v>
      </c>
      <c r="U18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90" s="60" t="s">
        <v>48613</v>
      </c>
      <c r="W18190" s="67"/>
      <c r="X18190" s="60" t="s">
        <v>425</v>
      </c>
      <c r="Y18190" s="60" t="s">
        <v>423</v>
      </c>
      <c r="Z18190" s="68">
        <v>11</v>
      </c>
      <c r="AA18190" s="60" t="s">
        <v>65</v>
      </c>
    </row>
    <row r="18191" spans="1:27" ht="48" x14ac:dyDescent="0.3">
      <c r="A18191" s="20">
        <v>18181</v>
      </c>
      <c r="B18191" s="16" t="s">
        <v>18613</v>
      </c>
      <c r="C18191" s="50"/>
      <c r="D18191" s="50" t="s">
        <v>24522</v>
      </c>
      <c r="E18191" s="50" t="s">
        <v>431</v>
      </c>
      <c r="F18191" s="50" t="s">
        <v>427</v>
      </c>
      <c r="G18191" s="50" t="s">
        <v>424</v>
      </c>
      <c r="H18191" s="59" t="s">
        <v>42707</v>
      </c>
      <c r="I18191" s="59"/>
      <c r="J18191" s="17"/>
      <c r="K18191" s="64" t="s">
        <v>19</v>
      </c>
      <c r="L18191" s="18">
        <v>1</v>
      </c>
      <c r="M18191" s="19" t="s">
        <v>428</v>
      </c>
      <c r="N18191" s="19">
        <v>99111537023</v>
      </c>
      <c r="O18191" s="69" t="s">
        <v>18613</v>
      </c>
      <c r="P18191" s="67"/>
      <c r="Q18191" s="67"/>
      <c r="R18191" s="67"/>
      <c r="S18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74) - (Glaciarete) en la Región de Aysén</v>
      </c>
      <c r="T18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74) ubicado en la Región de Aysén</v>
      </c>
      <c r="U18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91" s="60" t="s">
        <v>48613</v>
      </c>
      <c r="W18191" s="67"/>
      <c r="X18191" s="60" t="s">
        <v>425</v>
      </c>
      <c r="Y18191" s="60" t="s">
        <v>423</v>
      </c>
      <c r="Z18191" s="68">
        <v>11</v>
      </c>
      <c r="AA18191" s="60" t="s">
        <v>65</v>
      </c>
    </row>
    <row r="18192" spans="1:27" ht="48" x14ac:dyDescent="0.3">
      <c r="A18192" s="20">
        <v>18182</v>
      </c>
      <c r="B18192" s="16" t="s">
        <v>18614</v>
      </c>
      <c r="C18192" s="50"/>
      <c r="D18192" s="50" t="s">
        <v>24522</v>
      </c>
      <c r="E18192" s="50" t="s">
        <v>431</v>
      </c>
      <c r="F18192" s="50" t="s">
        <v>427</v>
      </c>
      <c r="G18192" s="50" t="s">
        <v>424</v>
      </c>
      <c r="H18192" s="59" t="s">
        <v>42708</v>
      </c>
      <c r="I18192" s="59"/>
      <c r="J18192" s="17"/>
      <c r="K18192" s="64" t="s">
        <v>19</v>
      </c>
      <c r="L18192" s="18">
        <v>1</v>
      </c>
      <c r="M18192" s="19" t="s">
        <v>428</v>
      </c>
      <c r="N18192" s="19">
        <v>99111537024</v>
      </c>
      <c r="O18192" s="69" t="s">
        <v>18614</v>
      </c>
      <c r="P18192" s="67"/>
      <c r="Q18192" s="67"/>
      <c r="R18192" s="67"/>
      <c r="S18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75) - (Glaciarete) en la Región de Aysén</v>
      </c>
      <c r="T18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75) ubicado en la Región de Aysén</v>
      </c>
      <c r="U18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92" s="60" t="s">
        <v>48613</v>
      </c>
      <c r="W18192" s="67"/>
      <c r="X18192" s="60" t="s">
        <v>425</v>
      </c>
      <c r="Y18192" s="60" t="s">
        <v>423</v>
      </c>
      <c r="Z18192" s="68">
        <v>11</v>
      </c>
      <c r="AA18192" s="60" t="s">
        <v>65</v>
      </c>
    </row>
    <row r="18193" spans="1:27" ht="48" x14ac:dyDescent="0.3">
      <c r="A18193" s="20">
        <v>18183</v>
      </c>
      <c r="B18193" s="16" t="s">
        <v>18615</v>
      </c>
      <c r="C18193" s="50"/>
      <c r="D18193" s="50" t="s">
        <v>24522</v>
      </c>
      <c r="E18193" s="50" t="s">
        <v>431</v>
      </c>
      <c r="F18193" s="50" t="s">
        <v>427</v>
      </c>
      <c r="G18193" s="50" t="s">
        <v>424</v>
      </c>
      <c r="H18193" s="59" t="s">
        <v>42709</v>
      </c>
      <c r="I18193" s="59"/>
      <c r="J18193" s="17"/>
      <c r="K18193" s="64" t="s">
        <v>19</v>
      </c>
      <c r="L18193" s="18">
        <v>1</v>
      </c>
      <c r="M18193" s="19" t="s">
        <v>428</v>
      </c>
      <c r="N18193" s="19">
        <v>99111537045</v>
      </c>
      <c r="O18193" s="69" t="s">
        <v>18615</v>
      </c>
      <c r="P18193" s="67"/>
      <c r="Q18193" s="67"/>
      <c r="R18193" s="67"/>
      <c r="S18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76) - (Glaciarete) en la Región de Aysén</v>
      </c>
      <c r="T18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76) ubicado en la Región de Aysén</v>
      </c>
      <c r="U18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93" s="60" t="s">
        <v>48613</v>
      </c>
      <c r="W18193" s="67"/>
      <c r="X18193" s="60" t="s">
        <v>425</v>
      </c>
      <c r="Y18193" s="60" t="s">
        <v>423</v>
      </c>
      <c r="Z18193" s="68">
        <v>11</v>
      </c>
      <c r="AA18193" s="60" t="s">
        <v>65</v>
      </c>
    </row>
    <row r="18194" spans="1:27" ht="48" x14ac:dyDescent="0.3">
      <c r="A18194" s="20">
        <v>18184</v>
      </c>
      <c r="B18194" s="16" t="s">
        <v>18616</v>
      </c>
      <c r="C18194" s="50"/>
      <c r="D18194" s="50" t="s">
        <v>24522</v>
      </c>
      <c r="E18194" s="50" t="s">
        <v>431</v>
      </c>
      <c r="F18194" s="50" t="s">
        <v>427</v>
      </c>
      <c r="G18194" s="50" t="s">
        <v>424</v>
      </c>
      <c r="H18194" s="59" t="s">
        <v>42710</v>
      </c>
      <c r="I18194" s="59"/>
      <c r="J18194" s="17"/>
      <c r="K18194" s="64" t="s">
        <v>19</v>
      </c>
      <c r="L18194" s="18">
        <v>1</v>
      </c>
      <c r="M18194" s="19" t="s">
        <v>428</v>
      </c>
      <c r="N18194" s="19">
        <v>99111537012</v>
      </c>
      <c r="O18194" s="69" t="s">
        <v>18616</v>
      </c>
      <c r="P18194" s="67"/>
      <c r="Q18194" s="67"/>
      <c r="R18194" s="67"/>
      <c r="S18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77) - (Glaciarete) en la Región de Aysén</v>
      </c>
      <c r="T18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77) ubicado en la Región de Aysén</v>
      </c>
      <c r="U18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94" s="60" t="s">
        <v>48613</v>
      </c>
      <c r="W18194" s="67"/>
      <c r="X18194" s="60" t="s">
        <v>425</v>
      </c>
      <c r="Y18194" s="60" t="s">
        <v>423</v>
      </c>
      <c r="Z18194" s="68">
        <v>11</v>
      </c>
      <c r="AA18194" s="60" t="s">
        <v>65</v>
      </c>
    </row>
    <row r="18195" spans="1:27" ht="48" x14ac:dyDescent="0.3">
      <c r="A18195" s="20">
        <v>18185</v>
      </c>
      <c r="B18195" s="16" t="s">
        <v>18617</v>
      </c>
      <c r="C18195" s="50"/>
      <c r="D18195" s="50" t="s">
        <v>24522</v>
      </c>
      <c r="E18195" s="50" t="s">
        <v>431</v>
      </c>
      <c r="F18195" s="50" t="s">
        <v>427</v>
      </c>
      <c r="G18195" s="50" t="s">
        <v>424</v>
      </c>
      <c r="H18195" s="59" t="s">
        <v>42711</v>
      </c>
      <c r="I18195" s="59"/>
      <c r="J18195" s="17"/>
      <c r="K18195" s="64" t="s">
        <v>19</v>
      </c>
      <c r="L18195" s="18">
        <v>1</v>
      </c>
      <c r="M18195" s="19" t="s">
        <v>428</v>
      </c>
      <c r="N18195" s="19">
        <v>99111537010</v>
      </c>
      <c r="O18195" s="69" t="s">
        <v>18617</v>
      </c>
      <c r="P18195" s="67"/>
      <c r="Q18195" s="67"/>
      <c r="R18195" s="67"/>
      <c r="S18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78) - (Glaciarete) en la Región de Aysén</v>
      </c>
      <c r="T18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78) ubicado en la Región de Aysén</v>
      </c>
      <c r="U18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95" s="60" t="s">
        <v>48613</v>
      </c>
      <c r="W18195" s="67"/>
      <c r="X18195" s="60" t="s">
        <v>425</v>
      </c>
      <c r="Y18195" s="60" t="s">
        <v>423</v>
      </c>
      <c r="Z18195" s="68">
        <v>11</v>
      </c>
      <c r="AA18195" s="60" t="s">
        <v>65</v>
      </c>
    </row>
    <row r="18196" spans="1:27" ht="48" x14ac:dyDescent="0.3">
      <c r="A18196" s="20">
        <v>18186</v>
      </c>
      <c r="B18196" s="16" t="s">
        <v>18618</v>
      </c>
      <c r="C18196" s="50"/>
      <c r="D18196" s="50" t="s">
        <v>24522</v>
      </c>
      <c r="E18196" s="50" t="s">
        <v>431</v>
      </c>
      <c r="F18196" s="50" t="s">
        <v>427</v>
      </c>
      <c r="G18196" s="50" t="s">
        <v>424</v>
      </c>
      <c r="H18196" s="59" t="s">
        <v>42712</v>
      </c>
      <c r="I18196" s="59"/>
      <c r="J18196" s="17"/>
      <c r="K18196" s="64" t="s">
        <v>19</v>
      </c>
      <c r="L18196" s="18">
        <v>1</v>
      </c>
      <c r="M18196" s="19" t="s">
        <v>428</v>
      </c>
      <c r="N18196" s="19">
        <v>99111537009</v>
      </c>
      <c r="O18196" s="69" t="s">
        <v>18618</v>
      </c>
      <c r="P18196" s="67"/>
      <c r="Q18196" s="67"/>
      <c r="R18196" s="67"/>
      <c r="S18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79) - (Glaciarete) en la Región de Aysén</v>
      </c>
      <c r="T18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79) ubicado en la Región de Aysén</v>
      </c>
      <c r="U18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96" s="60" t="s">
        <v>48613</v>
      </c>
      <c r="W18196" s="67"/>
      <c r="X18196" s="60" t="s">
        <v>425</v>
      </c>
      <c r="Y18196" s="60" t="s">
        <v>423</v>
      </c>
      <c r="Z18196" s="68">
        <v>11</v>
      </c>
      <c r="AA18196" s="60" t="s">
        <v>65</v>
      </c>
    </row>
    <row r="18197" spans="1:27" ht="48" x14ac:dyDescent="0.3">
      <c r="A18197" s="20">
        <v>18187</v>
      </c>
      <c r="B18197" s="16" t="s">
        <v>18619</v>
      </c>
      <c r="C18197" s="50"/>
      <c r="D18197" s="50" t="s">
        <v>24522</v>
      </c>
      <c r="E18197" s="50" t="s">
        <v>431</v>
      </c>
      <c r="F18197" s="50" t="s">
        <v>427</v>
      </c>
      <c r="G18197" s="50" t="s">
        <v>424</v>
      </c>
      <c r="H18197" s="59" t="s">
        <v>42713</v>
      </c>
      <c r="I18197" s="59"/>
      <c r="J18197" s="17"/>
      <c r="K18197" s="64" t="s">
        <v>19</v>
      </c>
      <c r="L18197" s="18">
        <v>1</v>
      </c>
      <c r="M18197" s="19" t="s">
        <v>428</v>
      </c>
      <c r="N18197" s="19">
        <v>99111537006</v>
      </c>
      <c r="O18197" s="69" t="s">
        <v>18619</v>
      </c>
      <c r="P18197" s="67"/>
      <c r="Q18197" s="67"/>
      <c r="R18197" s="67"/>
      <c r="S18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80) - (Glaciarete) en la Región de Aysén</v>
      </c>
      <c r="T18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80) ubicado en la Región de Aysén</v>
      </c>
      <c r="U18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97" s="60" t="s">
        <v>48613</v>
      </c>
      <c r="W18197" s="67"/>
      <c r="X18197" s="60" t="s">
        <v>425</v>
      </c>
      <c r="Y18197" s="60" t="s">
        <v>423</v>
      </c>
      <c r="Z18197" s="68">
        <v>11</v>
      </c>
      <c r="AA18197" s="60" t="s">
        <v>65</v>
      </c>
    </row>
    <row r="18198" spans="1:27" ht="48" x14ac:dyDescent="0.3">
      <c r="A18198" s="20">
        <v>18188</v>
      </c>
      <c r="B18198" s="16" t="s">
        <v>18620</v>
      </c>
      <c r="C18198" s="50"/>
      <c r="D18198" s="50" t="s">
        <v>24522</v>
      </c>
      <c r="E18198" s="50" t="s">
        <v>431</v>
      </c>
      <c r="F18198" s="50" t="s">
        <v>427</v>
      </c>
      <c r="G18198" s="50" t="s">
        <v>424</v>
      </c>
      <c r="H18198" s="59" t="s">
        <v>42714</v>
      </c>
      <c r="I18198" s="59"/>
      <c r="J18198" s="17"/>
      <c r="K18198" s="64" t="s">
        <v>19</v>
      </c>
      <c r="L18198" s="18">
        <v>1</v>
      </c>
      <c r="M18198" s="19" t="s">
        <v>428</v>
      </c>
      <c r="N18198" s="19">
        <v>99111547077</v>
      </c>
      <c r="O18198" s="69" t="s">
        <v>18620</v>
      </c>
      <c r="P18198" s="67"/>
      <c r="Q18198" s="67"/>
      <c r="R18198" s="67"/>
      <c r="S18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81) - (Glaciarete) en la Región de Aysén</v>
      </c>
      <c r="T18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81) ubicado en la Región de Aysén</v>
      </c>
      <c r="U18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98" s="60" t="s">
        <v>48613</v>
      </c>
      <c r="W18198" s="67"/>
      <c r="X18198" s="60" t="s">
        <v>425</v>
      </c>
      <c r="Y18198" s="60" t="s">
        <v>423</v>
      </c>
      <c r="Z18198" s="68">
        <v>11</v>
      </c>
      <c r="AA18198" s="60" t="s">
        <v>65</v>
      </c>
    </row>
    <row r="18199" spans="1:27" ht="48" x14ac:dyDescent="0.3">
      <c r="A18199" s="20">
        <v>18189</v>
      </c>
      <c r="B18199" s="16" t="s">
        <v>18621</v>
      </c>
      <c r="C18199" s="50"/>
      <c r="D18199" s="50" t="s">
        <v>24522</v>
      </c>
      <c r="E18199" s="50" t="s">
        <v>431</v>
      </c>
      <c r="F18199" s="50" t="s">
        <v>427</v>
      </c>
      <c r="G18199" s="50" t="s">
        <v>424</v>
      </c>
      <c r="H18199" s="59" t="s">
        <v>42715</v>
      </c>
      <c r="I18199" s="59"/>
      <c r="J18199" s="17"/>
      <c r="K18199" s="64" t="s">
        <v>19</v>
      </c>
      <c r="L18199" s="18">
        <v>1</v>
      </c>
      <c r="M18199" s="19" t="s">
        <v>428</v>
      </c>
      <c r="N18199" s="19">
        <v>99111547054</v>
      </c>
      <c r="O18199" s="69" t="s">
        <v>18621</v>
      </c>
      <c r="P18199" s="67"/>
      <c r="Q18199" s="67"/>
      <c r="R18199" s="67"/>
      <c r="S18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82) - (Glaciarete) en la Región de Aysén</v>
      </c>
      <c r="T18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82) ubicado en la Región de Aysén</v>
      </c>
      <c r="U18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199" s="60" t="s">
        <v>48613</v>
      </c>
      <c r="W18199" s="67"/>
      <c r="X18199" s="60" t="s">
        <v>425</v>
      </c>
      <c r="Y18199" s="60" t="s">
        <v>423</v>
      </c>
      <c r="Z18199" s="68">
        <v>11</v>
      </c>
      <c r="AA18199" s="60" t="s">
        <v>65</v>
      </c>
    </row>
    <row r="18200" spans="1:27" ht="48" x14ac:dyDescent="0.3">
      <c r="A18200" s="20">
        <v>18190</v>
      </c>
      <c r="B18200" s="16" t="s">
        <v>18622</v>
      </c>
      <c r="C18200" s="50"/>
      <c r="D18200" s="50" t="s">
        <v>24522</v>
      </c>
      <c r="E18200" s="50" t="s">
        <v>431</v>
      </c>
      <c r="F18200" s="50" t="s">
        <v>427</v>
      </c>
      <c r="G18200" s="50" t="s">
        <v>424</v>
      </c>
      <c r="H18200" s="59" t="s">
        <v>42716</v>
      </c>
      <c r="I18200" s="59"/>
      <c r="J18200" s="17"/>
      <c r="K18200" s="64" t="s">
        <v>19</v>
      </c>
      <c r="L18200" s="18">
        <v>1</v>
      </c>
      <c r="M18200" s="19" t="s">
        <v>428</v>
      </c>
      <c r="N18200" s="19">
        <v>99111547044</v>
      </c>
      <c r="O18200" s="69" t="s">
        <v>18622</v>
      </c>
      <c r="P18200" s="67"/>
      <c r="Q18200" s="67"/>
      <c r="R18200" s="67"/>
      <c r="S18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83) - (Glaciarete) en la Región de Aysén</v>
      </c>
      <c r="T18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83) ubicado en la Región de Aysén</v>
      </c>
      <c r="U18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00" s="60" t="s">
        <v>48613</v>
      </c>
      <c r="W18200" s="67"/>
      <c r="X18200" s="60" t="s">
        <v>425</v>
      </c>
      <c r="Y18200" s="60" t="s">
        <v>423</v>
      </c>
      <c r="Z18200" s="68">
        <v>11</v>
      </c>
      <c r="AA18200" s="60" t="s">
        <v>65</v>
      </c>
    </row>
    <row r="18201" spans="1:27" ht="48" x14ac:dyDescent="0.3">
      <c r="A18201" s="20">
        <v>18191</v>
      </c>
      <c r="B18201" s="16" t="s">
        <v>18623</v>
      </c>
      <c r="C18201" s="50"/>
      <c r="D18201" s="50" t="s">
        <v>24522</v>
      </c>
      <c r="E18201" s="50" t="s">
        <v>431</v>
      </c>
      <c r="F18201" s="50" t="s">
        <v>427</v>
      </c>
      <c r="G18201" s="50" t="s">
        <v>424</v>
      </c>
      <c r="H18201" s="59" t="s">
        <v>42717</v>
      </c>
      <c r="I18201" s="59"/>
      <c r="J18201" s="17"/>
      <c r="K18201" s="64" t="s">
        <v>19</v>
      </c>
      <c r="L18201" s="18">
        <v>1</v>
      </c>
      <c r="M18201" s="19" t="s">
        <v>428</v>
      </c>
      <c r="N18201" s="19">
        <v>99111547041</v>
      </c>
      <c r="O18201" s="69" t="s">
        <v>18623</v>
      </c>
      <c r="P18201" s="67"/>
      <c r="Q18201" s="67"/>
      <c r="R18201" s="67"/>
      <c r="S18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84) - (Glaciarete) en la Región de Aysén</v>
      </c>
      <c r="T18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84) ubicado en la Región de Aysén</v>
      </c>
      <c r="U18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01" s="60" t="s">
        <v>48613</v>
      </c>
      <c r="W18201" s="67"/>
      <c r="X18201" s="60" t="s">
        <v>425</v>
      </c>
      <c r="Y18201" s="60" t="s">
        <v>423</v>
      </c>
      <c r="Z18201" s="68">
        <v>11</v>
      </c>
      <c r="AA18201" s="60" t="s">
        <v>65</v>
      </c>
    </row>
    <row r="18202" spans="1:27" ht="48" x14ac:dyDescent="0.3">
      <c r="A18202" s="20">
        <v>18192</v>
      </c>
      <c r="B18202" s="16" t="s">
        <v>18624</v>
      </c>
      <c r="C18202" s="50"/>
      <c r="D18202" s="50" t="s">
        <v>24522</v>
      </c>
      <c r="E18202" s="50" t="s">
        <v>431</v>
      </c>
      <c r="F18202" s="50" t="s">
        <v>427</v>
      </c>
      <c r="G18202" s="50" t="s">
        <v>424</v>
      </c>
      <c r="H18202" s="59" t="s">
        <v>42718</v>
      </c>
      <c r="I18202" s="59"/>
      <c r="J18202" s="17"/>
      <c r="K18202" s="64" t="s">
        <v>19</v>
      </c>
      <c r="L18202" s="18">
        <v>1</v>
      </c>
      <c r="M18202" s="19" t="s">
        <v>428</v>
      </c>
      <c r="N18202" s="19">
        <v>99111547018</v>
      </c>
      <c r="O18202" s="69" t="s">
        <v>18624</v>
      </c>
      <c r="P18202" s="67"/>
      <c r="Q18202" s="67"/>
      <c r="R18202" s="67"/>
      <c r="S18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85) - (Glaciarete) en la Región de Aysén</v>
      </c>
      <c r="T18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85) ubicado en la Región de Aysén</v>
      </c>
      <c r="U18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02" s="60" t="s">
        <v>48613</v>
      </c>
      <c r="W18202" s="67"/>
      <c r="X18202" s="60" t="s">
        <v>425</v>
      </c>
      <c r="Y18202" s="60" t="s">
        <v>423</v>
      </c>
      <c r="Z18202" s="68">
        <v>11</v>
      </c>
      <c r="AA18202" s="60" t="s">
        <v>65</v>
      </c>
    </row>
    <row r="18203" spans="1:27" ht="48" x14ac:dyDescent="0.3">
      <c r="A18203" s="20">
        <v>18193</v>
      </c>
      <c r="B18203" s="16" t="s">
        <v>18625</v>
      </c>
      <c r="C18203" s="50"/>
      <c r="D18203" s="50" t="s">
        <v>24522</v>
      </c>
      <c r="E18203" s="50" t="s">
        <v>431</v>
      </c>
      <c r="F18203" s="50" t="s">
        <v>427</v>
      </c>
      <c r="G18203" s="50" t="s">
        <v>424</v>
      </c>
      <c r="H18203" s="59" t="s">
        <v>42719</v>
      </c>
      <c r="I18203" s="59"/>
      <c r="J18203" s="17"/>
      <c r="K18203" s="64" t="s">
        <v>19</v>
      </c>
      <c r="L18203" s="18">
        <v>1</v>
      </c>
      <c r="M18203" s="19" t="s">
        <v>428</v>
      </c>
      <c r="N18203" s="19">
        <v>99111549119</v>
      </c>
      <c r="O18203" s="69" t="s">
        <v>18625</v>
      </c>
      <c r="P18203" s="67"/>
      <c r="Q18203" s="67"/>
      <c r="R18203" s="67"/>
      <c r="S18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86) - (Glaciarete) en la Región de Aysén</v>
      </c>
      <c r="T18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86) ubicado en la Región de Aysén</v>
      </c>
      <c r="U18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03" s="60" t="s">
        <v>48613</v>
      </c>
      <c r="W18203" s="67"/>
      <c r="X18203" s="60" t="s">
        <v>425</v>
      </c>
      <c r="Y18203" s="60" t="s">
        <v>423</v>
      </c>
      <c r="Z18203" s="68">
        <v>11</v>
      </c>
      <c r="AA18203" s="60" t="s">
        <v>65</v>
      </c>
    </row>
    <row r="18204" spans="1:27" ht="48" x14ac:dyDescent="0.3">
      <c r="A18204" s="20">
        <v>18194</v>
      </c>
      <c r="B18204" s="16" t="s">
        <v>18626</v>
      </c>
      <c r="C18204" s="50"/>
      <c r="D18204" s="50" t="s">
        <v>24522</v>
      </c>
      <c r="E18204" s="50" t="s">
        <v>431</v>
      </c>
      <c r="F18204" s="50" t="s">
        <v>427</v>
      </c>
      <c r="G18204" s="50" t="s">
        <v>424</v>
      </c>
      <c r="H18204" s="59" t="s">
        <v>42720</v>
      </c>
      <c r="I18204" s="59"/>
      <c r="J18204" s="17"/>
      <c r="K18204" s="64" t="s">
        <v>19</v>
      </c>
      <c r="L18204" s="18">
        <v>1</v>
      </c>
      <c r="M18204" s="19" t="s">
        <v>428</v>
      </c>
      <c r="N18204" s="19">
        <v>99111549118</v>
      </c>
      <c r="O18204" s="69" t="s">
        <v>18626</v>
      </c>
      <c r="P18204" s="67"/>
      <c r="Q18204" s="67"/>
      <c r="R18204" s="67"/>
      <c r="S18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87) - (Glaciarete) en la Región de Aysén</v>
      </c>
      <c r="T18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87) ubicado en la Región de Aysén</v>
      </c>
      <c r="U18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04" s="60" t="s">
        <v>48613</v>
      </c>
      <c r="W18204" s="67"/>
      <c r="X18204" s="60" t="s">
        <v>425</v>
      </c>
      <c r="Y18204" s="60" t="s">
        <v>423</v>
      </c>
      <c r="Z18204" s="68">
        <v>11</v>
      </c>
      <c r="AA18204" s="60" t="s">
        <v>65</v>
      </c>
    </row>
    <row r="18205" spans="1:27" ht="48" x14ac:dyDescent="0.3">
      <c r="A18205" s="20">
        <v>18195</v>
      </c>
      <c r="B18205" s="16" t="s">
        <v>18627</v>
      </c>
      <c r="C18205" s="50"/>
      <c r="D18205" s="50" t="s">
        <v>24522</v>
      </c>
      <c r="E18205" s="50" t="s">
        <v>431</v>
      </c>
      <c r="F18205" s="50" t="s">
        <v>427</v>
      </c>
      <c r="G18205" s="50" t="s">
        <v>424</v>
      </c>
      <c r="H18205" s="59" t="s">
        <v>42721</v>
      </c>
      <c r="I18205" s="59"/>
      <c r="J18205" s="17"/>
      <c r="K18205" s="64" t="s">
        <v>19</v>
      </c>
      <c r="L18205" s="18">
        <v>1</v>
      </c>
      <c r="M18205" s="19" t="s">
        <v>428</v>
      </c>
      <c r="N18205" s="19">
        <v>99111548047</v>
      </c>
      <c r="O18205" s="69" t="s">
        <v>18627</v>
      </c>
      <c r="P18205" s="67"/>
      <c r="Q18205" s="67"/>
      <c r="R18205" s="67"/>
      <c r="S18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88) - (Glaciarete) en la Región de Aysén</v>
      </c>
      <c r="T18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88) ubicado en la Región de Aysén</v>
      </c>
      <c r="U18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05" s="60" t="s">
        <v>48613</v>
      </c>
      <c r="W18205" s="67"/>
      <c r="X18205" s="60" t="s">
        <v>425</v>
      </c>
      <c r="Y18205" s="60" t="s">
        <v>423</v>
      </c>
      <c r="Z18205" s="68">
        <v>11</v>
      </c>
      <c r="AA18205" s="60" t="s">
        <v>65</v>
      </c>
    </row>
    <row r="18206" spans="1:27" ht="48" x14ac:dyDescent="0.3">
      <c r="A18206" s="20">
        <v>18196</v>
      </c>
      <c r="B18206" s="16" t="s">
        <v>18628</v>
      </c>
      <c r="C18206" s="50"/>
      <c r="D18206" s="50" t="s">
        <v>24522</v>
      </c>
      <c r="E18206" s="50" t="s">
        <v>431</v>
      </c>
      <c r="F18206" s="50" t="s">
        <v>427</v>
      </c>
      <c r="G18206" s="50" t="s">
        <v>424</v>
      </c>
      <c r="H18206" s="59" t="s">
        <v>42722</v>
      </c>
      <c r="I18206" s="59"/>
      <c r="J18206" s="17"/>
      <c r="K18206" s="64" t="s">
        <v>19</v>
      </c>
      <c r="L18206" s="18">
        <v>1</v>
      </c>
      <c r="M18206" s="19" t="s">
        <v>428</v>
      </c>
      <c r="N18206" s="19">
        <v>99111547009</v>
      </c>
      <c r="O18206" s="69" t="s">
        <v>18628</v>
      </c>
      <c r="P18206" s="67"/>
      <c r="Q18206" s="67"/>
      <c r="R18206" s="67"/>
      <c r="S18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89) - (Glaciarete) en la Región de Aysén</v>
      </c>
      <c r="T18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89) ubicado en la Región de Aysén</v>
      </c>
      <c r="U18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06" s="60" t="s">
        <v>48613</v>
      </c>
      <c r="W18206" s="67"/>
      <c r="X18206" s="60" t="s">
        <v>425</v>
      </c>
      <c r="Y18206" s="60" t="s">
        <v>423</v>
      </c>
      <c r="Z18206" s="68">
        <v>11</v>
      </c>
      <c r="AA18206" s="60" t="s">
        <v>65</v>
      </c>
    </row>
    <row r="18207" spans="1:27" ht="48" x14ac:dyDescent="0.3">
      <c r="A18207" s="20">
        <v>18197</v>
      </c>
      <c r="B18207" s="16" t="s">
        <v>18629</v>
      </c>
      <c r="C18207" s="50"/>
      <c r="D18207" s="50" t="s">
        <v>24522</v>
      </c>
      <c r="E18207" s="50" t="s">
        <v>431</v>
      </c>
      <c r="F18207" s="50" t="s">
        <v>427</v>
      </c>
      <c r="G18207" s="50" t="s">
        <v>424</v>
      </c>
      <c r="H18207" s="59" t="s">
        <v>42723</v>
      </c>
      <c r="I18207" s="59"/>
      <c r="J18207" s="17"/>
      <c r="K18207" s="64" t="s">
        <v>19</v>
      </c>
      <c r="L18207" s="18">
        <v>1</v>
      </c>
      <c r="M18207" s="19" t="s">
        <v>428</v>
      </c>
      <c r="N18207" s="19">
        <v>99111548033</v>
      </c>
      <c r="O18207" s="69" t="s">
        <v>18629</v>
      </c>
      <c r="P18207" s="67"/>
      <c r="Q18207" s="67"/>
      <c r="R18207" s="67"/>
      <c r="S18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90) - (Glaciarete) en la Región de Aysén</v>
      </c>
      <c r="T18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90) ubicado en la Región de Aysén</v>
      </c>
      <c r="U18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07" s="60" t="s">
        <v>48613</v>
      </c>
      <c r="W18207" s="67"/>
      <c r="X18207" s="60" t="s">
        <v>425</v>
      </c>
      <c r="Y18207" s="60" t="s">
        <v>423</v>
      </c>
      <c r="Z18207" s="68">
        <v>11</v>
      </c>
      <c r="AA18207" s="60" t="s">
        <v>65</v>
      </c>
    </row>
    <row r="18208" spans="1:27" ht="48" x14ac:dyDescent="0.3">
      <c r="A18208" s="20">
        <v>18198</v>
      </c>
      <c r="B18208" s="16" t="s">
        <v>18630</v>
      </c>
      <c r="C18208" s="50"/>
      <c r="D18208" s="50" t="s">
        <v>24522</v>
      </c>
      <c r="E18208" s="50" t="s">
        <v>431</v>
      </c>
      <c r="F18208" s="50" t="s">
        <v>427</v>
      </c>
      <c r="G18208" s="50" t="s">
        <v>424</v>
      </c>
      <c r="H18208" s="59" t="s">
        <v>42724</v>
      </c>
      <c r="I18208" s="59"/>
      <c r="J18208" s="17"/>
      <c r="K18208" s="64" t="s">
        <v>19</v>
      </c>
      <c r="L18208" s="18">
        <v>1</v>
      </c>
      <c r="M18208" s="19" t="s">
        <v>428</v>
      </c>
      <c r="N18208" s="19">
        <v>99111548023</v>
      </c>
      <c r="O18208" s="69" t="s">
        <v>18630</v>
      </c>
      <c r="P18208" s="67"/>
      <c r="Q18208" s="67"/>
      <c r="R18208" s="67"/>
      <c r="S18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91) - (Glaciarete) en la Región de Aysén</v>
      </c>
      <c r="T18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91) ubicado en la Región de Aysén</v>
      </c>
      <c r="U18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08" s="60" t="s">
        <v>48613</v>
      </c>
      <c r="W18208" s="67"/>
      <c r="X18208" s="60" t="s">
        <v>425</v>
      </c>
      <c r="Y18208" s="60" t="s">
        <v>423</v>
      </c>
      <c r="Z18208" s="68">
        <v>11</v>
      </c>
      <c r="AA18208" s="60" t="s">
        <v>65</v>
      </c>
    </row>
    <row r="18209" spans="1:27" ht="48" x14ac:dyDescent="0.3">
      <c r="A18209" s="20">
        <v>18199</v>
      </c>
      <c r="B18209" s="16" t="s">
        <v>18631</v>
      </c>
      <c r="C18209" s="50"/>
      <c r="D18209" s="50" t="s">
        <v>24522</v>
      </c>
      <c r="E18209" s="50" t="s">
        <v>431</v>
      </c>
      <c r="F18209" s="50" t="s">
        <v>427</v>
      </c>
      <c r="G18209" s="50" t="s">
        <v>424</v>
      </c>
      <c r="H18209" s="59" t="s">
        <v>42725</v>
      </c>
      <c r="I18209" s="59"/>
      <c r="J18209" s="17"/>
      <c r="K18209" s="64" t="s">
        <v>19</v>
      </c>
      <c r="L18209" s="18">
        <v>1</v>
      </c>
      <c r="M18209" s="19" t="s">
        <v>428</v>
      </c>
      <c r="N18209" s="19">
        <v>99111544095</v>
      </c>
      <c r="O18209" s="69" t="s">
        <v>18631</v>
      </c>
      <c r="P18209" s="67"/>
      <c r="Q18209" s="67"/>
      <c r="R18209" s="67"/>
      <c r="S18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92) - (Glaciarete) en la Región de Aysén</v>
      </c>
      <c r="T18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92) ubicado en la Región de Aysén</v>
      </c>
      <c r="U18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09" s="60" t="s">
        <v>48613</v>
      </c>
      <c r="W18209" s="67"/>
      <c r="X18209" s="60" t="s">
        <v>425</v>
      </c>
      <c r="Y18209" s="60" t="s">
        <v>423</v>
      </c>
      <c r="Z18209" s="68">
        <v>11</v>
      </c>
      <c r="AA18209" s="60" t="s">
        <v>65</v>
      </c>
    </row>
    <row r="18210" spans="1:27" ht="48" x14ac:dyDescent="0.3">
      <c r="A18210" s="20">
        <v>18200</v>
      </c>
      <c r="B18210" s="16" t="s">
        <v>18632</v>
      </c>
      <c r="C18210" s="50"/>
      <c r="D18210" s="50" t="s">
        <v>24522</v>
      </c>
      <c r="E18210" s="50" t="s">
        <v>431</v>
      </c>
      <c r="F18210" s="50" t="s">
        <v>427</v>
      </c>
      <c r="G18210" s="50" t="s">
        <v>424</v>
      </c>
      <c r="H18210" s="59" t="s">
        <v>42726</v>
      </c>
      <c r="I18210" s="59"/>
      <c r="J18210" s="17"/>
      <c r="K18210" s="64" t="s">
        <v>19</v>
      </c>
      <c r="L18210" s="18">
        <v>1</v>
      </c>
      <c r="M18210" s="19" t="s">
        <v>428</v>
      </c>
      <c r="N18210" s="19">
        <v>99111544094</v>
      </c>
      <c r="O18210" s="69" t="s">
        <v>18632</v>
      </c>
      <c r="P18210" s="67"/>
      <c r="Q18210" s="67"/>
      <c r="R18210" s="67"/>
      <c r="S18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93) - (Glaciarete) en la Región de Aysén</v>
      </c>
      <c r="T18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93) ubicado en la Región de Aysén</v>
      </c>
      <c r="U18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10" s="60" t="s">
        <v>48613</v>
      </c>
      <c r="W18210" s="67"/>
      <c r="X18210" s="60" t="s">
        <v>425</v>
      </c>
      <c r="Y18210" s="60" t="s">
        <v>423</v>
      </c>
      <c r="Z18210" s="68">
        <v>11</v>
      </c>
      <c r="AA18210" s="60" t="s">
        <v>65</v>
      </c>
    </row>
    <row r="18211" spans="1:27" ht="48" x14ac:dyDescent="0.3">
      <c r="A18211" s="20">
        <v>18201</v>
      </c>
      <c r="B18211" s="16" t="s">
        <v>18633</v>
      </c>
      <c r="C18211" s="50"/>
      <c r="D18211" s="50" t="s">
        <v>24522</v>
      </c>
      <c r="E18211" s="50" t="s">
        <v>431</v>
      </c>
      <c r="F18211" s="50" t="s">
        <v>427</v>
      </c>
      <c r="G18211" s="50" t="s">
        <v>424</v>
      </c>
      <c r="H18211" s="59" t="s">
        <v>42727</v>
      </c>
      <c r="I18211" s="59"/>
      <c r="J18211" s="17"/>
      <c r="K18211" s="64" t="s">
        <v>19</v>
      </c>
      <c r="L18211" s="18">
        <v>1</v>
      </c>
      <c r="M18211" s="19" t="s">
        <v>428</v>
      </c>
      <c r="N18211" s="19">
        <v>99111548052</v>
      </c>
      <c r="O18211" s="69" t="s">
        <v>18633</v>
      </c>
      <c r="P18211" s="67"/>
      <c r="Q18211" s="67"/>
      <c r="R18211" s="67"/>
      <c r="S18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94) - (Glaciarete) en la Región de Aysén</v>
      </c>
      <c r="T18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94) ubicado en la Región de Aysén</v>
      </c>
      <c r="U18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11" s="60" t="s">
        <v>48613</v>
      </c>
      <c r="W18211" s="67"/>
      <c r="X18211" s="60" t="s">
        <v>425</v>
      </c>
      <c r="Y18211" s="60" t="s">
        <v>423</v>
      </c>
      <c r="Z18211" s="68">
        <v>11</v>
      </c>
      <c r="AA18211" s="60" t="s">
        <v>65</v>
      </c>
    </row>
    <row r="18212" spans="1:27" ht="48" x14ac:dyDescent="0.3">
      <c r="A18212" s="20">
        <v>18202</v>
      </c>
      <c r="B18212" s="16" t="s">
        <v>18634</v>
      </c>
      <c r="C18212" s="50"/>
      <c r="D18212" s="50" t="s">
        <v>24522</v>
      </c>
      <c r="E18212" s="50" t="s">
        <v>431</v>
      </c>
      <c r="F18212" s="50" t="s">
        <v>427</v>
      </c>
      <c r="G18212" s="50" t="s">
        <v>424</v>
      </c>
      <c r="H18212" s="59" t="s">
        <v>42728</v>
      </c>
      <c r="I18212" s="59"/>
      <c r="J18212" s="17"/>
      <c r="K18212" s="64" t="s">
        <v>19</v>
      </c>
      <c r="L18212" s="18">
        <v>1</v>
      </c>
      <c r="M18212" s="19" t="s">
        <v>428</v>
      </c>
      <c r="N18212" s="19">
        <v>99111544090</v>
      </c>
      <c r="O18212" s="69" t="s">
        <v>18634</v>
      </c>
      <c r="P18212" s="67"/>
      <c r="Q18212" s="67"/>
      <c r="R18212" s="67"/>
      <c r="S18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95) - (Glaciarete) en la Región de Aysén</v>
      </c>
      <c r="T18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95) ubicado en la Región de Aysén</v>
      </c>
      <c r="U18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12" s="60" t="s">
        <v>48613</v>
      </c>
      <c r="W18212" s="67"/>
      <c r="X18212" s="60" t="s">
        <v>425</v>
      </c>
      <c r="Y18212" s="60" t="s">
        <v>423</v>
      </c>
      <c r="Z18212" s="68">
        <v>11</v>
      </c>
      <c r="AA18212" s="60" t="s">
        <v>65</v>
      </c>
    </row>
    <row r="18213" spans="1:27" ht="48" x14ac:dyDescent="0.3">
      <c r="A18213" s="20">
        <v>18203</v>
      </c>
      <c r="B18213" s="16" t="s">
        <v>18635</v>
      </c>
      <c r="C18213" s="50"/>
      <c r="D18213" s="50" t="s">
        <v>24522</v>
      </c>
      <c r="E18213" s="50" t="s">
        <v>431</v>
      </c>
      <c r="F18213" s="50" t="s">
        <v>427</v>
      </c>
      <c r="G18213" s="50" t="s">
        <v>424</v>
      </c>
      <c r="H18213" s="59" t="s">
        <v>42729</v>
      </c>
      <c r="I18213" s="59"/>
      <c r="J18213" s="17"/>
      <c r="K18213" s="64" t="s">
        <v>19</v>
      </c>
      <c r="L18213" s="18">
        <v>1</v>
      </c>
      <c r="M18213" s="19" t="s">
        <v>428</v>
      </c>
      <c r="N18213" s="19">
        <v>99111548056</v>
      </c>
      <c r="O18213" s="69" t="s">
        <v>18635</v>
      </c>
      <c r="P18213" s="67"/>
      <c r="Q18213" s="67"/>
      <c r="R18213" s="67"/>
      <c r="S18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96) - (Glaciarete) en la Región de Aysén</v>
      </c>
      <c r="T18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96) ubicado en la Región de Aysén</v>
      </c>
      <c r="U18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13" s="60" t="s">
        <v>48613</v>
      </c>
      <c r="W18213" s="67"/>
      <c r="X18213" s="60" t="s">
        <v>425</v>
      </c>
      <c r="Y18213" s="60" t="s">
        <v>423</v>
      </c>
      <c r="Z18213" s="68">
        <v>11</v>
      </c>
      <c r="AA18213" s="60" t="s">
        <v>65</v>
      </c>
    </row>
    <row r="18214" spans="1:27" ht="48" x14ac:dyDescent="0.3">
      <c r="A18214" s="20">
        <v>18204</v>
      </c>
      <c r="B18214" s="16" t="s">
        <v>18636</v>
      </c>
      <c r="C18214" s="50"/>
      <c r="D18214" s="50" t="s">
        <v>24522</v>
      </c>
      <c r="E18214" s="50" t="s">
        <v>431</v>
      </c>
      <c r="F18214" s="50" t="s">
        <v>427</v>
      </c>
      <c r="G18214" s="50" t="s">
        <v>424</v>
      </c>
      <c r="H18214" s="59" t="s">
        <v>42730</v>
      </c>
      <c r="I18214" s="59"/>
      <c r="J18214" s="17"/>
      <c r="K18214" s="64" t="s">
        <v>19</v>
      </c>
      <c r="L18214" s="18">
        <v>1</v>
      </c>
      <c r="M18214" s="19" t="s">
        <v>428</v>
      </c>
      <c r="N18214" s="19">
        <v>99111544001</v>
      </c>
      <c r="O18214" s="69" t="s">
        <v>18636</v>
      </c>
      <c r="P18214" s="67"/>
      <c r="Q18214" s="67"/>
      <c r="R18214" s="67"/>
      <c r="S18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97) - (Glaciarete) en la Región de Aysén</v>
      </c>
      <c r="T18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97) ubicado en la Región de Aysén</v>
      </c>
      <c r="U18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14" s="60" t="s">
        <v>48613</v>
      </c>
      <c r="W18214" s="67"/>
      <c r="X18214" s="60" t="s">
        <v>425</v>
      </c>
      <c r="Y18214" s="60" t="s">
        <v>423</v>
      </c>
      <c r="Z18214" s="68">
        <v>11</v>
      </c>
      <c r="AA18214" s="60" t="s">
        <v>65</v>
      </c>
    </row>
    <row r="18215" spans="1:27" ht="48" x14ac:dyDescent="0.3">
      <c r="A18215" s="20">
        <v>18205</v>
      </c>
      <c r="B18215" s="16" t="s">
        <v>18637</v>
      </c>
      <c r="C18215" s="50"/>
      <c r="D18215" s="50" t="s">
        <v>24522</v>
      </c>
      <c r="E18215" s="50" t="s">
        <v>431</v>
      </c>
      <c r="F18215" s="50" t="s">
        <v>427</v>
      </c>
      <c r="G18215" s="50" t="s">
        <v>424</v>
      </c>
      <c r="H18215" s="59" t="s">
        <v>42731</v>
      </c>
      <c r="I18215" s="59"/>
      <c r="J18215" s="17"/>
      <c r="K18215" s="64" t="s">
        <v>19</v>
      </c>
      <c r="L18215" s="18">
        <v>1</v>
      </c>
      <c r="M18215" s="19" t="s">
        <v>428</v>
      </c>
      <c r="N18215" s="19">
        <v>99111537220</v>
      </c>
      <c r="O18215" s="69" t="s">
        <v>18637</v>
      </c>
      <c r="P18215" s="67"/>
      <c r="Q18215" s="67"/>
      <c r="R18215" s="67"/>
      <c r="S18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98) - (Glaciarete) en la Región de Aysén</v>
      </c>
      <c r="T18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98) ubicado en la Región de Aysén</v>
      </c>
      <c r="U18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15" s="60" t="s">
        <v>48613</v>
      </c>
      <c r="W18215" s="67"/>
      <c r="X18215" s="60" t="s">
        <v>425</v>
      </c>
      <c r="Y18215" s="60" t="s">
        <v>423</v>
      </c>
      <c r="Z18215" s="68">
        <v>11</v>
      </c>
      <c r="AA18215" s="60" t="s">
        <v>65</v>
      </c>
    </row>
    <row r="18216" spans="1:27" ht="48" x14ac:dyDescent="0.3">
      <c r="A18216" s="20">
        <v>18206</v>
      </c>
      <c r="B18216" s="16" t="s">
        <v>18638</v>
      </c>
      <c r="C18216" s="50"/>
      <c r="D18216" s="50" t="s">
        <v>24522</v>
      </c>
      <c r="E18216" s="50" t="s">
        <v>431</v>
      </c>
      <c r="F18216" s="50" t="s">
        <v>427</v>
      </c>
      <c r="G18216" s="50" t="s">
        <v>424</v>
      </c>
      <c r="H18216" s="59" t="s">
        <v>42732</v>
      </c>
      <c r="I18216" s="59"/>
      <c r="J18216" s="17"/>
      <c r="K18216" s="64" t="s">
        <v>19</v>
      </c>
      <c r="L18216" s="18">
        <v>1</v>
      </c>
      <c r="M18216" s="19" t="s">
        <v>428</v>
      </c>
      <c r="N18216" s="19">
        <v>99111537219</v>
      </c>
      <c r="O18216" s="69" t="s">
        <v>18638</v>
      </c>
      <c r="P18216" s="67"/>
      <c r="Q18216" s="67"/>
      <c r="R18216" s="67"/>
      <c r="S18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99) - (Glaciarete) en la Región de Aysén</v>
      </c>
      <c r="T18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99) ubicado en la Región de Aysén</v>
      </c>
      <c r="U18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16" s="60" t="s">
        <v>48613</v>
      </c>
      <c r="W18216" s="67"/>
      <c r="X18216" s="60" t="s">
        <v>425</v>
      </c>
      <c r="Y18216" s="60" t="s">
        <v>423</v>
      </c>
      <c r="Z18216" s="68">
        <v>11</v>
      </c>
      <c r="AA18216" s="60" t="s">
        <v>65</v>
      </c>
    </row>
    <row r="18217" spans="1:27" ht="48" x14ac:dyDescent="0.3">
      <c r="A18217" s="20">
        <v>18207</v>
      </c>
      <c r="B18217" s="16" t="s">
        <v>18639</v>
      </c>
      <c r="C18217" s="50"/>
      <c r="D18217" s="50" t="s">
        <v>24522</v>
      </c>
      <c r="E18217" s="50" t="s">
        <v>431</v>
      </c>
      <c r="F18217" s="50" t="s">
        <v>427</v>
      </c>
      <c r="G18217" s="50" t="s">
        <v>424</v>
      </c>
      <c r="H18217" s="59" t="s">
        <v>42733</v>
      </c>
      <c r="I18217" s="59"/>
      <c r="J18217" s="17"/>
      <c r="K18217" s="64" t="s">
        <v>19</v>
      </c>
      <c r="L18217" s="18">
        <v>1</v>
      </c>
      <c r="M18217" s="19" t="s">
        <v>428</v>
      </c>
      <c r="N18217" s="19">
        <v>99111537218</v>
      </c>
      <c r="O18217" s="69" t="s">
        <v>18639</v>
      </c>
      <c r="P18217" s="67"/>
      <c r="Q18217" s="67"/>
      <c r="R18217" s="67"/>
      <c r="S18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00) - (Glaciarete) en la Región de Aysén</v>
      </c>
      <c r="T18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00) ubicado en la Región de Aysén</v>
      </c>
      <c r="U18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17" s="60" t="s">
        <v>48613</v>
      </c>
      <c r="W18217" s="67"/>
      <c r="X18217" s="60" t="s">
        <v>425</v>
      </c>
      <c r="Y18217" s="60" t="s">
        <v>423</v>
      </c>
      <c r="Z18217" s="68">
        <v>11</v>
      </c>
      <c r="AA18217" s="60" t="s">
        <v>65</v>
      </c>
    </row>
    <row r="18218" spans="1:27" ht="48" x14ac:dyDescent="0.3">
      <c r="A18218" s="20">
        <v>18208</v>
      </c>
      <c r="B18218" s="16" t="s">
        <v>18640</v>
      </c>
      <c r="C18218" s="50"/>
      <c r="D18218" s="50" t="s">
        <v>24522</v>
      </c>
      <c r="E18218" s="50" t="s">
        <v>431</v>
      </c>
      <c r="F18218" s="50" t="s">
        <v>427</v>
      </c>
      <c r="G18218" s="50" t="s">
        <v>424</v>
      </c>
      <c r="H18218" s="59" t="s">
        <v>42734</v>
      </c>
      <c r="I18218" s="59"/>
      <c r="J18218" s="17"/>
      <c r="K18218" s="64" t="s">
        <v>19</v>
      </c>
      <c r="L18218" s="18">
        <v>1</v>
      </c>
      <c r="M18218" s="19" t="s">
        <v>428</v>
      </c>
      <c r="N18218" s="19">
        <v>99111544049</v>
      </c>
      <c r="O18218" s="69" t="s">
        <v>18640</v>
      </c>
      <c r="P18218" s="67"/>
      <c r="Q18218" s="67"/>
      <c r="R18218" s="67"/>
      <c r="S18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01) - (Glaciarete) en la Región de Aysén</v>
      </c>
      <c r="T18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01) ubicado en la Región de Aysén</v>
      </c>
      <c r="U18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18" s="60" t="s">
        <v>48613</v>
      </c>
      <c r="W18218" s="67"/>
      <c r="X18218" s="60" t="s">
        <v>425</v>
      </c>
      <c r="Y18218" s="60" t="s">
        <v>423</v>
      </c>
      <c r="Z18218" s="68">
        <v>11</v>
      </c>
      <c r="AA18218" s="60" t="s">
        <v>65</v>
      </c>
    </row>
    <row r="18219" spans="1:27" ht="48" x14ac:dyDescent="0.3">
      <c r="A18219" s="20">
        <v>18209</v>
      </c>
      <c r="B18219" s="16" t="s">
        <v>18641</v>
      </c>
      <c r="C18219" s="50"/>
      <c r="D18219" s="50" t="s">
        <v>24522</v>
      </c>
      <c r="E18219" s="50" t="s">
        <v>431</v>
      </c>
      <c r="F18219" s="50" t="s">
        <v>427</v>
      </c>
      <c r="G18219" s="50" t="s">
        <v>424</v>
      </c>
      <c r="H18219" s="59" t="s">
        <v>42735</v>
      </c>
      <c r="I18219" s="59"/>
      <c r="J18219" s="17"/>
      <c r="K18219" s="64" t="s">
        <v>19</v>
      </c>
      <c r="L18219" s="18">
        <v>1</v>
      </c>
      <c r="M18219" s="19" t="s">
        <v>428</v>
      </c>
      <c r="N18219" s="19">
        <v>99111544050</v>
      </c>
      <c r="O18219" s="69" t="s">
        <v>18641</v>
      </c>
      <c r="P18219" s="67"/>
      <c r="Q18219" s="67"/>
      <c r="R18219" s="67"/>
      <c r="S18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02) - (Glaciarete) en la Región de Aysén</v>
      </c>
      <c r="T18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02) ubicado en la Región de Aysén</v>
      </c>
      <c r="U18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19" s="60" t="s">
        <v>48613</v>
      </c>
      <c r="W18219" s="67"/>
      <c r="X18219" s="60" t="s">
        <v>425</v>
      </c>
      <c r="Y18219" s="60" t="s">
        <v>423</v>
      </c>
      <c r="Z18219" s="68">
        <v>11</v>
      </c>
      <c r="AA18219" s="60" t="s">
        <v>65</v>
      </c>
    </row>
    <row r="18220" spans="1:27" ht="48" x14ac:dyDescent="0.3">
      <c r="A18220" s="20">
        <v>18210</v>
      </c>
      <c r="B18220" s="16" t="s">
        <v>18642</v>
      </c>
      <c r="C18220" s="50"/>
      <c r="D18220" s="50" t="s">
        <v>24522</v>
      </c>
      <c r="E18220" s="50" t="s">
        <v>431</v>
      </c>
      <c r="F18220" s="50" t="s">
        <v>427</v>
      </c>
      <c r="G18220" s="50" t="s">
        <v>424</v>
      </c>
      <c r="H18220" s="59" t="s">
        <v>42736</v>
      </c>
      <c r="I18220" s="59"/>
      <c r="J18220" s="17"/>
      <c r="K18220" s="64" t="s">
        <v>19</v>
      </c>
      <c r="L18220" s="18">
        <v>1</v>
      </c>
      <c r="M18220" s="19" t="s">
        <v>428</v>
      </c>
      <c r="N18220" s="19">
        <v>99111544053</v>
      </c>
      <c r="O18220" s="69" t="s">
        <v>18642</v>
      </c>
      <c r="P18220" s="67"/>
      <c r="Q18220" s="67"/>
      <c r="R18220" s="67"/>
      <c r="S18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03) - (Glaciarete) en la Región de Aysén</v>
      </c>
      <c r="T18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03) ubicado en la Región de Aysén</v>
      </c>
      <c r="U18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20" s="60" t="s">
        <v>48613</v>
      </c>
      <c r="W18220" s="67"/>
      <c r="X18220" s="60" t="s">
        <v>425</v>
      </c>
      <c r="Y18220" s="60" t="s">
        <v>423</v>
      </c>
      <c r="Z18220" s="68">
        <v>11</v>
      </c>
      <c r="AA18220" s="60" t="s">
        <v>65</v>
      </c>
    </row>
    <row r="18221" spans="1:27" ht="48" x14ac:dyDescent="0.3">
      <c r="A18221" s="20">
        <v>18211</v>
      </c>
      <c r="B18221" s="16" t="s">
        <v>18643</v>
      </c>
      <c r="C18221" s="50"/>
      <c r="D18221" s="50" t="s">
        <v>24522</v>
      </c>
      <c r="E18221" s="50" t="s">
        <v>431</v>
      </c>
      <c r="F18221" s="50" t="s">
        <v>427</v>
      </c>
      <c r="G18221" s="50" t="s">
        <v>424</v>
      </c>
      <c r="H18221" s="59" t="s">
        <v>42737</v>
      </c>
      <c r="I18221" s="59"/>
      <c r="J18221" s="17"/>
      <c r="K18221" s="64" t="s">
        <v>19</v>
      </c>
      <c r="L18221" s="18">
        <v>1</v>
      </c>
      <c r="M18221" s="19" t="s">
        <v>428</v>
      </c>
      <c r="N18221" s="19">
        <v>99111544047</v>
      </c>
      <c r="O18221" s="69" t="s">
        <v>18643</v>
      </c>
      <c r="P18221" s="67"/>
      <c r="Q18221" s="67"/>
      <c r="R18221" s="67"/>
      <c r="S18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04) - (Glaciarete) en la Región de Aysén</v>
      </c>
      <c r="T18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04) ubicado en la Región de Aysén</v>
      </c>
      <c r="U18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21" s="60" t="s">
        <v>48613</v>
      </c>
      <c r="W18221" s="67"/>
      <c r="X18221" s="60" t="s">
        <v>425</v>
      </c>
      <c r="Y18221" s="60" t="s">
        <v>423</v>
      </c>
      <c r="Z18221" s="68">
        <v>11</v>
      </c>
      <c r="AA18221" s="60" t="s">
        <v>65</v>
      </c>
    </row>
    <row r="18222" spans="1:27" ht="48" x14ac:dyDescent="0.3">
      <c r="A18222" s="20">
        <v>18212</v>
      </c>
      <c r="B18222" s="16" t="s">
        <v>18644</v>
      </c>
      <c r="C18222" s="50"/>
      <c r="D18222" s="50" t="s">
        <v>24522</v>
      </c>
      <c r="E18222" s="50" t="s">
        <v>431</v>
      </c>
      <c r="F18222" s="50" t="s">
        <v>427</v>
      </c>
      <c r="G18222" s="50" t="s">
        <v>424</v>
      </c>
      <c r="H18222" s="59" t="s">
        <v>42738</v>
      </c>
      <c r="I18222" s="59"/>
      <c r="J18222" s="17"/>
      <c r="K18222" s="64" t="s">
        <v>19</v>
      </c>
      <c r="L18222" s="18">
        <v>1</v>
      </c>
      <c r="M18222" s="19" t="s">
        <v>428</v>
      </c>
      <c r="N18222" s="19">
        <v>99111544044</v>
      </c>
      <c r="O18222" s="69" t="s">
        <v>18644</v>
      </c>
      <c r="P18222" s="67"/>
      <c r="Q18222" s="67"/>
      <c r="R18222" s="67"/>
      <c r="S18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05) - (Glaciarete) en la Región de Aysén</v>
      </c>
      <c r="T18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05) ubicado en la Región de Aysén</v>
      </c>
      <c r="U18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22" s="60" t="s">
        <v>48613</v>
      </c>
      <c r="W18222" s="67"/>
      <c r="X18222" s="60" t="s">
        <v>425</v>
      </c>
      <c r="Y18222" s="60" t="s">
        <v>423</v>
      </c>
      <c r="Z18222" s="68">
        <v>11</v>
      </c>
      <c r="AA18222" s="60" t="s">
        <v>65</v>
      </c>
    </row>
    <row r="18223" spans="1:27" ht="48" x14ac:dyDescent="0.3">
      <c r="A18223" s="20">
        <v>18213</v>
      </c>
      <c r="B18223" s="16" t="s">
        <v>18645</v>
      </c>
      <c r="C18223" s="50"/>
      <c r="D18223" s="50" t="s">
        <v>24522</v>
      </c>
      <c r="E18223" s="50" t="s">
        <v>431</v>
      </c>
      <c r="F18223" s="50" t="s">
        <v>427</v>
      </c>
      <c r="G18223" s="50" t="s">
        <v>424</v>
      </c>
      <c r="H18223" s="59" t="s">
        <v>42739</v>
      </c>
      <c r="I18223" s="59"/>
      <c r="J18223" s="17"/>
      <c r="K18223" s="64" t="s">
        <v>19</v>
      </c>
      <c r="L18223" s="18">
        <v>1</v>
      </c>
      <c r="M18223" s="19" t="s">
        <v>428</v>
      </c>
      <c r="N18223" s="19">
        <v>99111544040</v>
      </c>
      <c r="O18223" s="69" t="s">
        <v>18645</v>
      </c>
      <c r="P18223" s="67"/>
      <c r="Q18223" s="67"/>
      <c r="R18223" s="67"/>
      <c r="S18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06) - (Glaciarete) en la Región de Aysén</v>
      </c>
      <c r="T18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06) ubicado en la Región de Aysén</v>
      </c>
      <c r="U18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23" s="60" t="s">
        <v>48613</v>
      </c>
      <c r="W18223" s="67"/>
      <c r="X18223" s="60" t="s">
        <v>425</v>
      </c>
      <c r="Y18223" s="60" t="s">
        <v>423</v>
      </c>
      <c r="Z18223" s="68">
        <v>11</v>
      </c>
      <c r="AA18223" s="60" t="s">
        <v>65</v>
      </c>
    </row>
    <row r="18224" spans="1:27" ht="48" x14ac:dyDescent="0.3">
      <c r="A18224" s="20">
        <v>18214</v>
      </c>
      <c r="B18224" s="16" t="s">
        <v>18646</v>
      </c>
      <c r="C18224" s="50"/>
      <c r="D18224" s="50" t="s">
        <v>24522</v>
      </c>
      <c r="E18224" s="50" t="s">
        <v>431</v>
      </c>
      <c r="F18224" s="50" t="s">
        <v>427</v>
      </c>
      <c r="G18224" s="50" t="s">
        <v>424</v>
      </c>
      <c r="H18224" s="59" t="s">
        <v>42740</v>
      </c>
      <c r="I18224" s="59"/>
      <c r="J18224" s="17"/>
      <c r="K18224" s="64" t="s">
        <v>19</v>
      </c>
      <c r="L18224" s="18">
        <v>1</v>
      </c>
      <c r="M18224" s="19" t="s">
        <v>428</v>
      </c>
      <c r="N18224" s="19">
        <v>99111544035</v>
      </c>
      <c r="O18224" s="69" t="s">
        <v>18646</v>
      </c>
      <c r="P18224" s="67"/>
      <c r="Q18224" s="67"/>
      <c r="R18224" s="67"/>
      <c r="S18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07) - (Glaciarete) en la Región de Aysén</v>
      </c>
      <c r="T18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07) ubicado en la Región de Aysén</v>
      </c>
      <c r="U18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24" s="60" t="s">
        <v>48613</v>
      </c>
      <c r="W18224" s="67"/>
      <c r="X18224" s="60" t="s">
        <v>425</v>
      </c>
      <c r="Y18224" s="60" t="s">
        <v>423</v>
      </c>
      <c r="Z18224" s="68">
        <v>11</v>
      </c>
      <c r="AA18224" s="60" t="s">
        <v>65</v>
      </c>
    </row>
    <row r="18225" spans="1:27" ht="48" x14ac:dyDescent="0.3">
      <c r="A18225" s="20">
        <v>18215</v>
      </c>
      <c r="B18225" s="16" t="s">
        <v>18647</v>
      </c>
      <c r="C18225" s="50"/>
      <c r="D18225" s="50" t="s">
        <v>24522</v>
      </c>
      <c r="E18225" s="50" t="s">
        <v>431</v>
      </c>
      <c r="F18225" s="50" t="s">
        <v>427</v>
      </c>
      <c r="G18225" s="50" t="s">
        <v>424</v>
      </c>
      <c r="H18225" s="59" t="s">
        <v>42741</v>
      </c>
      <c r="I18225" s="59"/>
      <c r="J18225" s="17"/>
      <c r="K18225" s="64" t="s">
        <v>19</v>
      </c>
      <c r="L18225" s="18">
        <v>1</v>
      </c>
      <c r="M18225" s="19" t="s">
        <v>428</v>
      </c>
      <c r="N18225" s="19">
        <v>99111537209</v>
      </c>
      <c r="O18225" s="69" t="s">
        <v>18647</v>
      </c>
      <c r="P18225" s="67"/>
      <c r="Q18225" s="67"/>
      <c r="R18225" s="67"/>
      <c r="S18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08) - (Glaciarete) en la Región de Aysén</v>
      </c>
      <c r="T18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08) ubicado en la Región de Aysén</v>
      </c>
      <c r="U18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25" s="60" t="s">
        <v>48613</v>
      </c>
      <c r="W18225" s="67"/>
      <c r="X18225" s="60" t="s">
        <v>425</v>
      </c>
      <c r="Y18225" s="60" t="s">
        <v>423</v>
      </c>
      <c r="Z18225" s="68">
        <v>11</v>
      </c>
      <c r="AA18225" s="60" t="s">
        <v>65</v>
      </c>
    </row>
    <row r="18226" spans="1:27" ht="48" x14ac:dyDescent="0.3">
      <c r="A18226" s="20">
        <v>18216</v>
      </c>
      <c r="B18226" s="16" t="s">
        <v>18648</v>
      </c>
      <c r="C18226" s="50"/>
      <c r="D18226" s="50" t="s">
        <v>24522</v>
      </c>
      <c r="E18226" s="50" t="s">
        <v>431</v>
      </c>
      <c r="F18226" s="50" t="s">
        <v>427</v>
      </c>
      <c r="G18226" s="50" t="s">
        <v>424</v>
      </c>
      <c r="H18226" s="59" t="s">
        <v>42742</v>
      </c>
      <c r="I18226" s="59"/>
      <c r="J18226" s="17"/>
      <c r="K18226" s="64" t="s">
        <v>19</v>
      </c>
      <c r="L18226" s="18">
        <v>1</v>
      </c>
      <c r="M18226" s="19" t="s">
        <v>428</v>
      </c>
      <c r="N18226" s="19">
        <v>99111537202</v>
      </c>
      <c r="O18226" s="69" t="s">
        <v>18648</v>
      </c>
      <c r="P18226" s="67"/>
      <c r="Q18226" s="67"/>
      <c r="R18226" s="67"/>
      <c r="S18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09) - (Glaciarete) en la Región de Aysén</v>
      </c>
      <c r="T18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09) ubicado en la Región de Aysén</v>
      </c>
      <c r="U18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26" s="60" t="s">
        <v>48613</v>
      </c>
      <c r="W18226" s="67"/>
      <c r="X18226" s="60" t="s">
        <v>425</v>
      </c>
      <c r="Y18226" s="60" t="s">
        <v>423</v>
      </c>
      <c r="Z18226" s="68">
        <v>11</v>
      </c>
      <c r="AA18226" s="60" t="s">
        <v>65</v>
      </c>
    </row>
    <row r="18227" spans="1:27" ht="48" x14ac:dyDescent="0.3">
      <c r="A18227" s="20">
        <v>18217</v>
      </c>
      <c r="B18227" s="16" t="s">
        <v>18649</v>
      </c>
      <c r="C18227" s="50"/>
      <c r="D18227" s="50" t="s">
        <v>24522</v>
      </c>
      <c r="E18227" s="50" t="s">
        <v>431</v>
      </c>
      <c r="F18227" s="50" t="s">
        <v>427</v>
      </c>
      <c r="G18227" s="50" t="s">
        <v>424</v>
      </c>
      <c r="H18227" s="59" t="s">
        <v>42743</v>
      </c>
      <c r="I18227" s="59"/>
      <c r="J18227" s="17"/>
      <c r="K18227" s="64" t="s">
        <v>19</v>
      </c>
      <c r="L18227" s="18">
        <v>1</v>
      </c>
      <c r="M18227" s="19" t="s">
        <v>428</v>
      </c>
      <c r="N18227" s="19">
        <v>99111549016</v>
      </c>
      <c r="O18227" s="69" t="s">
        <v>18649</v>
      </c>
      <c r="P18227" s="67"/>
      <c r="Q18227" s="67"/>
      <c r="R18227" s="67"/>
      <c r="S18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10) - (Glaciarete) en la Región de Aysén</v>
      </c>
      <c r="T18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10) ubicado en la Región de Aysén</v>
      </c>
      <c r="U18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27" s="60" t="s">
        <v>48613</v>
      </c>
      <c r="W18227" s="67"/>
      <c r="X18227" s="60" t="s">
        <v>425</v>
      </c>
      <c r="Y18227" s="60" t="s">
        <v>423</v>
      </c>
      <c r="Z18227" s="68">
        <v>11</v>
      </c>
      <c r="AA18227" s="60" t="s">
        <v>65</v>
      </c>
    </row>
    <row r="18228" spans="1:27" ht="48" x14ac:dyDescent="0.3">
      <c r="A18228" s="20">
        <v>18218</v>
      </c>
      <c r="B18228" s="16" t="s">
        <v>18650</v>
      </c>
      <c r="C18228" s="50"/>
      <c r="D18228" s="50" t="s">
        <v>24522</v>
      </c>
      <c r="E18228" s="50" t="s">
        <v>431</v>
      </c>
      <c r="F18228" s="50" t="s">
        <v>427</v>
      </c>
      <c r="G18228" s="50" t="s">
        <v>424</v>
      </c>
      <c r="H18228" s="59" t="s">
        <v>42744</v>
      </c>
      <c r="I18228" s="59"/>
      <c r="J18228" s="17"/>
      <c r="K18228" s="64" t="s">
        <v>19</v>
      </c>
      <c r="L18228" s="18">
        <v>1</v>
      </c>
      <c r="M18228" s="19" t="s">
        <v>428</v>
      </c>
      <c r="N18228" s="19">
        <v>99111549007</v>
      </c>
      <c r="O18228" s="69" t="s">
        <v>18650</v>
      </c>
      <c r="P18228" s="67"/>
      <c r="Q18228" s="67"/>
      <c r="R18228" s="67"/>
      <c r="S18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11) - (Glaciarete) en la Región de Aysén</v>
      </c>
      <c r="T18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11) ubicado en la Región de Aysén</v>
      </c>
      <c r="U18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28" s="60" t="s">
        <v>48613</v>
      </c>
      <c r="W18228" s="67"/>
      <c r="X18228" s="60" t="s">
        <v>425</v>
      </c>
      <c r="Y18228" s="60" t="s">
        <v>423</v>
      </c>
      <c r="Z18228" s="68">
        <v>11</v>
      </c>
      <c r="AA18228" s="60" t="s">
        <v>65</v>
      </c>
    </row>
    <row r="18229" spans="1:27" ht="48" x14ac:dyDescent="0.3">
      <c r="A18229" s="20">
        <v>18219</v>
      </c>
      <c r="B18229" s="16" t="s">
        <v>18651</v>
      </c>
      <c r="C18229" s="50"/>
      <c r="D18229" s="50" t="s">
        <v>24522</v>
      </c>
      <c r="E18229" s="50" t="s">
        <v>431</v>
      </c>
      <c r="F18229" s="50" t="s">
        <v>427</v>
      </c>
      <c r="G18229" s="50" t="s">
        <v>424</v>
      </c>
      <c r="H18229" s="59" t="s">
        <v>42745</v>
      </c>
      <c r="I18229" s="59"/>
      <c r="J18229" s="17"/>
      <c r="K18229" s="64" t="s">
        <v>19</v>
      </c>
      <c r="L18229" s="18">
        <v>1</v>
      </c>
      <c r="M18229" s="19" t="s">
        <v>428</v>
      </c>
      <c r="N18229" s="19">
        <v>99111549006</v>
      </c>
      <c r="O18229" s="69" t="s">
        <v>18651</v>
      </c>
      <c r="P18229" s="67"/>
      <c r="Q18229" s="67"/>
      <c r="R18229" s="67"/>
      <c r="S18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12) - (Glaciarete) en la Región de Aysén</v>
      </c>
      <c r="T18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12) ubicado en la Región de Aysén</v>
      </c>
      <c r="U18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29" s="60" t="s">
        <v>48613</v>
      </c>
      <c r="W18229" s="67"/>
      <c r="X18229" s="60" t="s">
        <v>425</v>
      </c>
      <c r="Y18229" s="60" t="s">
        <v>423</v>
      </c>
      <c r="Z18229" s="68">
        <v>11</v>
      </c>
      <c r="AA18229" s="60" t="s">
        <v>65</v>
      </c>
    </row>
    <row r="18230" spans="1:27" ht="48" x14ac:dyDescent="0.3">
      <c r="A18230" s="20">
        <v>18220</v>
      </c>
      <c r="B18230" s="16" t="s">
        <v>18652</v>
      </c>
      <c r="C18230" s="50"/>
      <c r="D18230" s="50" t="s">
        <v>24522</v>
      </c>
      <c r="E18230" s="50" t="s">
        <v>431</v>
      </c>
      <c r="F18230" s="50" t="s">
        <v>427</v>
      </c>
      <c r="G18230" s="50" t="s">
        <v>424</v>
      </c>
      <c r="H18230" s="59" t="s">
        <v>42746</v>
      </c>
      <c r="I18230" s="59"/>
      <c r="J18230" s="17"/>
      <c r="K18230" s="64" t="s">
        <v>19</v>
      </c>
      <c r="L18230" s="18">
        <v>1</v>
      </c>
      <c r="M18230" s="19" t="s">
        <v>428</v>
      </c>
      <c r="N18230" s="19">
        <v>99111549066</v>
      </c>
      <c r="O18230" s="69" t="s">
        <v>18652</v>
      </c>
      <c r="P18230" s="67"/>
      <c r="Q18230" s="67"/>
      <c r="R18230" s="67"/>
      <c r="S18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13) - (Glaciarete) en la Región de Aysén</v>
      </c>
      <c r="T18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13) ubicado en la Región de Aysén</v>
      </c>
      <c r="U18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30" s="60" t="s">
        <v>48613</v>
      </c>
      <c r="W18230" s="67"/>
      <c r="X18230" s="60" t="s">
        <v>425</v>
      </c>
      <c r="Y18230" s="60" t="s">
        <v>423</v>
      </c>
      <c r="Z18230" s="68">
        <v>11</v>
      </c>
      <c r="AA18230" s="60" t="s">
        <v>65</v>
      </c>
    </row>
    <row r="18231" spans="1:27" ht="48" x14ac:dyDescent="0.3">
      <c r="A18231" s="20">
        <v>18221</v>
      </c>
      <c r="B18231" s="16" t="s">
        <v>18653</v>
      </c>
      <c r="C18231" s="50"/>
      <c r="D18231" s="50" t="s">
        <v>24522</v>
      </c>
      <c r="E18231" s="50" t="s">
        <v>431</v>
      </c>
      <c r="F18231" s="50" t="s">
        <v>427</v>
      </c>
      <c r="G18231" s="50" t="s">
        <v>424</v>
      </c>
      <c r="H18231" s="59" t="s">
        <v>42747</v>
      </c>
      <c r="I18231" s="59"/>
      <c r="J18231" s="17"/>
      <c r="K18231" s="64" t="s">
        <v>19</v>
      </c>
      <c r="L18231" s="18">
        <v>1</v>
      </c>
      <c r="M18231" s="19" t="s">
        <v>428</v>
      </c>
      <c r="N18231" s="19">
        <v>99111549063</v>
      </c>
      <c r="O18231" s="69" t="s">
        <v>18653</v>
      </c>
      <c r="P18231" s="67"/>
      <c r="Q18231" s="67"/>
      <c r="R18231" s="67"/>
      <c r="S18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14) - (Glaciarete) en la Región de Aysén</v>
      </c>
      <c r="T18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14) ubicado en la Región de Aysén</v>
      </c>
      <c r="U18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31" s="60" t="s">
        <v>48613</v>
      </c>
      <c r="W18231" s="67"/>
      <c r="X18231" s="60" t="s">
        <v>425</v>
      </c>
      <c r="Y18231" s="60" t="s">
        <v>423</v>
      </c>
      <c r="Z18231" s="68">
        <v>11</v>
      </c>
      <c r="AA18231" s="60" t="s">
        <v>65</v>
      </c>
    </row>
    <row r="18232" spans="1:27" ht="48" x14ac:dyDescent="0.3">
      <c r="A18232" s="20">
        <v>18222</v>
      </c>
      <c r="B18232" s="16" t="s">
        <v>18654</v>
      </c>
      <c r="C18232" s="50"/>
      <c r="D18232" s="50" t="s">
        <v>24522</v>
      </c>
      <c r="E18232" s="50" t="s">
        <v>431</v>
      </c>
      <c r="F18232" s="50" t="s">
        <v>427</v>
      </c>
      <c r="G18232" s="50" t="s">
        <v>424</v>
      </c>
      <c r="H18232" s="59" t="s">
        <v>42748</v>
      </c>
      <c r="I18232" s="59"/>
      <c r="J18232" s="17"/>
      <c r="K18232" s="64" t="s">
        <v>19</v>
      </c>
      <c r="L18232" s="18">
        <v>1</v>
      </c>
      <c r="M18232" s="19" t="s">
        <v>428</v>
      </c>
      <c r="N18232" s="19">
        <v>99111549004</v>
      </c>
      <c r="O18232" s="69" t="s">
        <v>18654</v>
      </c>
      <c r="P18232" s="67"/>
      <c r="Q18232" s="67"/>
      <c r="R18232" s="67"/>
      <c r="S18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15) - (Glaciarete) en la Región de Aysén</v>
      </c>
      <c r="T18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15) ubicado en la Región de Aysén</v>
      </c>
      <c r="U18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32" s="60" t="s">
        <v>48613</v>
      </c>
      <c r="W18232" s="67"/>
      <c r="X18232" s="60" t="s">
        <v>425</v>
      </c>
      <c r="Y18232" s="60" t="s">
        <v>423</v>
      </c>
      <c r="Z18232" s="68">
        <v>11</v>
      </c>
      <c r="AA18232" s="60" t="s">
        <v>65</v>
      </c>
    </row>
    <row r="18233" spans="1:27" ht="48" x14ac:dyDescent="0.3">
      <c r="A18233" s="20">
        <v>18223</v>
      </c>
      <c r="B18233" s="16" t="s">
        <v>18655</v>
      </c>
      <c r="C18233" s="50"/>
      <c r="D18233" s="50" t="s">
        <v>24522</v>
      </c>
      <c r="E18233" s="50" t="s">
        <v>431</v>
      </c>
      <c r="F18233" s="50" t="s">
        <v>427</v>
      </c>
      <c r="G18233" s="50" t="s">
        <v>424</v>
      </c>
      <c r="H18233" s="59" t="s">
        <v>42749</v>
      </c>
      <c r="I18233" s="59"/>
      <c r="J18233" s="17"/>
      <c r="K18233" s="64" t="s">
        <v>19</v>
      </c>
      <c r="L18233" s="18">
        <v>1</v>
      </c>
      <c r="M18233" s="19" t="s">
        <v>428</v>
      </c>
      <c r="N18233" s="19">
        <v>99111549025</v>
      </c>
      <c r="O18233" s="69" t="s">
        <v>18655</v>
      </c>
      <c r="P18233" s="67"/>
      <c r="Q18233" s="67"/>
      <c r="R18233" s="67"/>
      <c r="S18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16) - (Glaciarete) en la Región de Aysén</v>
      </c>
      <c r="T18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16) ubicado en la Región de Aysén</v>
      </c>
      <c r="U18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33" s="60" t="s">
        <v>48613</v>
      </c>
      <c r="W18233" s="67"/>
      <c r="X18233" s="60" t="s">
        <v>425</v>
      </c>
      <c r="Y18233" s="60" t="s">
        <v>423</v>
      </c>
      <c r="Z18233" s="68">
        <v>11</v>
      </c>
      <c r="AA18233" s="60" t="s">
        <v>65</v>
      </c>
    </row>
    <row r="18234" spans="1:27" ht="48" x14ac:dyDescent="0.3">
      <c r="A18234" s="20">
        <v>18224</v>
      </c>
      <c r="B18234" s="16" t="s">
        <v>18656</v>
      </c>
      <c r="C18234" s="50"/>
      <c r="D18234" s="50" t="s">
        <v>24522</v>
      </c>
      <c r="E18234" s="50" t="s">
        <v>431</v>
      </c>
      <c r="F18234" s="50" t="s">
        <v>427</v>
      </c>
      <c r="G18234" s="50" t="s">
        <v>424</v>
      </c>
      <c r="H18234" s="59" t="s">
        <v>42750</v>
      </c>
      <c r="I18234" s="59"/>
      <c r="J18234" s="17"/>
      <c r="K18234" s="64" t="s">
        <v>19</v>
      </c>
      <c r="L18234" s="18">
        <v>1</v>
      </c>
      <c r="M18234" s="19" t="s">
        <v>428</v>
      </c>
      <c r="N18234" s="19">
        <v>99111548009</v>
      </c>
      <c r="O18234" s="69" t="s">
        <v>18656</v>
      </c>
      <c r="P18234" s="67"/>
      <c r="Q18234" s="67"/>
      <c r="R18234" s="67"/>
      <c r="S18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17) - (Glaciarete) en la Región de Aysén</v>
      </c>
      <c r="T18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17) ubicado en la Región de Aysén</v>
      </c>
      <c r="U18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34" s="60" t="s">
        <v>48613</v>
      </c>
      <c r="W18234" s="67"/>
      <c r="X18234" s="60" t="s">
        <v>425</v>
      </c>
      <c r="Y18234" s="60" t="s">
        <v>423</v>
      </c>
      <c r="Z18234" s="68">
        <v>11</v>
      </c>
      <c r="AA18234" s="60" t="s">
        <v>65</v>
      </c>
    </row>
    <row r="18235" spans="1:27" ht="48" x14ac:dyDescent="0.3">
      <c r="A18235" s="20">
        <v>18225</v>
      </c>
      <c r="B18235" s="16" t="s">
        <v>18657</v>
      </c>
      <c r="C18235" s="50"/>
      <c r="D18235" s="50" t="s">
        <v>24522</v>
      </c>
      <c r="E18235" s="50" t="s">
        <v>431</v>
      </c>
      <c r="F18235" s="50" t="s">
        <v>427</v>
      </c>
      <c r="G18235" s="50" t="s">
        <v>424</v>
      </c>
      <c r="H18235" s="59" t="s">
        <v>42751</v>
      </c>
      <c r="I18235" s="59"/>
      <c r="J18235" s="17"/>
      <c r="K18235" s="64" t="s">
        <v>19</v>
      </c>
      <c r="L18235" s="18">
        <v>1</v>
      </c>
      <c r="M18235" s="19" t="s">
        <v>428</v>
      </c>
      <c r="N18235" s="19">
        <v>99111549139</v>
      </c>
      <c r="O18235" s="69" t="s">
        <v>18657</v>
      </c>
      <c r="P18235" s="67"/>
      <c r="Q18235" s="67"/>
      <c r="R18235" s="67"/>
      <c r="S18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18) - (Glaciarete) en la Región de Aysén</v>
      </c>
      <c r="T18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18) ubicado en la Región de Aysén</v>
      </c>
      <c r="U18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35" s="60" t="s">
        <v>48613</v>
      </c>
      <c r="W18235" s="67"/>
      <c r="X18235" s="60" t="s">
        <v>425</v>
      </c>
      <c r="Y18235" s="60" t="s">
        <v>423</v>
      </c>
      <c r="Z18235" s="68">
        <v>11</v>
      </c>
      <c r="AA18235" s="60" t="s">
        <v>65</v>
      </c>
    </row>
    <row r="18236" spans="1:27" ht="48" x14ac:dyDescent="0.3">
      <c r="A18236" s="20">
        <v>18226</v>
      </c>
      <c r="B18236" s="16" t="s">
        <v>18658</v>
      </c>
      <c r="C18236" s="50"/>
      <c r="D18236" s="50" t="s">
        <v>24522</v>
      </c>
      <c r="E18236" s="50" t="s">
        <v>431</v>
      </c>
      <c r="F18236" s="50" t="s">
        <v>427</v>
      </c>
      <c r="G18236" s="50" t="s">
        <v>424</v>
      </c>
      <c r="H18236" s="59" t="s">
        <v>42752</v>
      </c>
      <c r="I18236" s="59"/>
      <c r="J18236" s="17"/>
      <c r="K18236" s="64" t="s">
        <v>19</v>
      </c>
      <c r="L18236" s="18">
        <v>1</v>
      </c>
      <c r="M18236" s="19" t="s">
        <v>428</v>
      </c>
      <c r="N18236" s="19">
        <v>99111548001</v>
      </c>
      <c r="O18236" s="69" t="s">
        <v>18658</v>
      </c>
      <c r="P18236" s="67"/>
      <c r="Q18236" s="67"/>
      <c r="R18236" s="67"/>
      <c r="S18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19) - (Glaciarete) en la Región de Aysén</v>
      </c>
      <c r="T18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19) ubicado en la Región de Aysén</v>
      </c>
      <c r="U18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36" s="60" t="s">
        <v>48613</v>
      </c>
      <c r="W18236" s="67"/>
      <c r="X18236" s="60" t="s">
        <v>425</v>
      </c>
      <c r="Y18236" s="60" t="s">
        <v>423</v>
      </c>
      <c r="Z18236" s="68">
        <v>11</v>
      </c>
      <c r="AA18236" s="60" t="s">
        <v>65</v>
      </c>
    </row>
    <row r="18237" spans="1:27" ht="48" x14ac:dyDescent="0.3">
      <c r="A18237" s="20">
        <v>18227</v>
      </c>
      <c r="B18237" s="16" t="s">
        <v>18659</v>
      </c>
      <c r="C18237" s="50"/>
      <c r="D18237" s="50" t="s">
        <v>24522</v>
      </c>
      <c r="E18237" s="50" t="s">
        <v>431</v>
      </c>
      <c r="F18237" s="50" t="s">
        <v>427</v>
      </c>
      <c r="G18237" s="50" t="s">
        <v>424</v>
      </c>
      <c r="H18237" s="59" t="s">
        <v>42753</v>
      </c>
      <c r="I18237" s="59"/>
      <c r="J18237" s="17"/>
      <c r="K18237" s="64" t="s">
        <v>19</v>
      </c>
      <c r="L18237" s="18">
        <v>1</v>
      </c>
      <c r="M18237" s="19" t="s">
        <v>428</v>
      </c>
      <c r="N18237" s="19">
        <v>99111548207</v>
      </c>
      <c r="O18237" s="69" t="s">
        <v>18659</v>
      </c>
      <c r="P18237" s="67"/>
      <c r="Q18237" s="67"/>
      <c r="R18237" s="67"/>
      <c r="S18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20) - (Glaciarete) en la Región de Aysén</v>
      </c>
      <c r="T18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20) ubicado en la Región de Aysén</v>
      </c>
      <c r="U18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37" s="60" t="s">
        <v>48613</v>
      </c>
      <c r="W18237" s="67"/>
      <c r="X18237" s="60" t="s">
        <v>425</v>
      </c>
      <c r="Y18237" s="60" t="s">
        <v>423</v>
      </c>
      <c r="Z18237" s="68">
        <v>11</v>
      </c>
      <c r="AA18237" s="60" t="s">
        <v>65</v>
      </c>
    </row>
    <row r="18238" spans="1:27" ht="48" x14ac:dyDescent="0.3">
      <c r="A18238" s="20">
        <v>18228</v>
      </c>
      <c r="B18238" s="16" t="s">
        <v>18660</v>
      </c>
      <c r="C18238" s="50"/>
      <c r="D18238" s="50" t="s">
        <v>24522</v>
      </c>
      <c r="E18238" s="50" t="s">
        <v>431</v>
      </c>
      <c r="F18238" s="50" t="s">
        <v>427</v>
      </c>
      <c r="G18238" s="50" t="s">
        <v>424</v>
      </c>
      <c r="H18238" s="59" t="s">
        <v>42754</v>
      </c>
      <c r="I18238" s="59"/>
      <c r="J18238" s="17"/>
      <c r="K18238" s="64" t="s">
        <v>19</v>
      </c>
      <c r="L18238" s="18">
        <v>1</v>
      </c>
      <c r="M18238" s="19" t="s">
        <v>428</v>
      </c>
      <c r="N18238" s="19">
        <v>99111548197</v>
      </c>
      <c r="O18238" s="69" t="s">
        <v>18660</v>
      </c>
      <c r="P18238" s="67"/>
      <c r="Q18238" s="67"/>
      <c r="R18238" s="67"/>
      <c r="S18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21) - (Glaciarete) en la Región de Aysén</v>
      </c>
      <c r="T18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21) ubicado en la Región de Aysén</v>
      </c>
      <c r="U18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38" s="60" t="s">
        <v>48613</v>
      </c>
      <c r="W18238" s="67"/>
      <c r="X18238" s="60" t="s">
        <v>425</v>
      </c>
      <c r="Y18238" s="60" t="s">
        <v>423</v>
      </c>
      <c r="Z18238" s="68">
        <v>11</v>
      </c>
      <c r="AA18238" s="60" t="s">
        <v>65</v>
      </c>
    </row>
    <row r="18239" spans="1:27" ht="48" x14ac:dyDescent="0.3">
      <c r="A18239" s="20">
        <v>18229</v>
      </c>
      <c r="B18239" s="16" t="s">
        <v>18661</v>
      </c>
      <c r="C18239" s="50"/>
      <c r="D18239" s="50" t="s">
        <v>24522</v>
      </c>
      <c r="E18239" s="50" t="s">
        <v>431</v>
      </c>
      <c r="F18239" s="50" t="s">
        <v>427</v>
      </c>
      <c r="G18239" s="50" t="s">
        <v>424</v>
      </c>
      <c r="H18239" s="59" t="s">
        <v>42755</v>
      </c>
      <c r="I18239" s="59"/>
      <c r="J18239" s="17"/>
      <c r="K18239" s="64" t="s">
        <v>19</v>
      </c>
      <c r="L18239" s="18">
        <v>1</v>
      </c>
      <c r="M18239" s="19" t="s">
        <v>428</v>
      </c>
      <c r="N18239" s="19">
        <v>99111548179</v>
      </c>
      <c r="O18239" s="69" t="s">
        <v>18661</v>
      </c>
      <c r="P18239" s="67"/>
      <c r="Q18239" s="67"/>
      <c r="R18239" s="67"/>
      <c r="S18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22) - (Glaciarete) en la Región de Aysén</v>
      </c>
      <c r="T18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22) ubicado en la Región de Aysén</v>
      </c>
      <c r="U18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39" s="60" t="s">
        <v>48613</v>
      </c>
      <c r="W18239" s="67"/>
      <c r="X18239" s="60" t="s">
        <v>425</v>
      </c>
      <c r="Y18239" s="60" t="s">
        <v>423</v>
      </c>
      <c r="Z18239" s="68">
        <v>11</v>
      </c>
      <c r="AA18239" s="60" t="s">
        <v>65</v>
      </c>
    </row>
    <row r="18240" spans="1:27" ht="48" x14ac:dyDescent="0.3">
      <c r="A18240" s="20">
        <v>18230</v>
      </c>
      <c r="B18240" s="16" t="s">
        <v>18662</v>
      </c>
      <c r="C18240" s="50"/>
      <c r="D18240" s="50" t="s">
        <v>24522</v>
      </c>
      <c r="E18240" s="50" t="s">
        <v>431</v>
      </c>
      <c r="F18240" s="50" t="s">
        <v>427</v>
      </c>
      <c r="G18240" s="50" t="s">
        <v>424</v>
      </c>
      <c r="H18240" s="59" t="s">
        <v>42756</v>
      </c>
      <c r="I18240" s="59"/>
      <c r="J18240" s="17"/>
      <c r="K18240" s="64" t="s">
        <v>19</v>
      </c>
      <c r="L18240" s="18">
        <v>1</v>
      </c>
      <c r="M18240" s="19" t="s">
        <v>428</v>
      </c>
      <c r="N18240" s="19">
        <v>99111548161</v>
      </c>
      <c r="O18240" s="69" t="s">
        <v>18662</v>
      </c>
      <c r="P18240" s="67"/>
      <c r="Q18240" s="67"/>
      <c r="R18240" s="67"/>
      <c r="S18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23) - (Glaciarete) en la Región de Aysén</v>
      </c>
      <c r="T18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23) ubicado en la Región de Aysén</v>
      </c>
      <c r="U18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40" s="60" t="s">
        <v>48613</v>
      </c>
      <c r="W18240" s="67"/>
      <c r="X18240" s="60" t="s">
        <v>425</v>
      </c>
      <c r="Y18240" s="60" t="s">
        <v>423</v>
      </c>
      <c r="Z18240" s="68">
        <v>11</v>
      </c>
      <c r="AA18240" s="60" t="s">
        <v>65</v>
      </c>
    </row>
    <row r="18241" spans="1:27" ht="48" x14ac:dyDescent="0.3">
      <c r="A18241" s="20">
        <v>18231</v>
      </c>
      <c r="B18241" s="16" t="s">
        <v>18663</v>
      </c>
      <c r="C18241" s="50"/>
      <c r="D18241" s="50" t="s">
        <v>24522</v>
      </c>
      <c r="E18241" s="50" t="s">
        <v>431</v>
      </c>
      <c r="F18241" s="50" t="s">
        <v>427</v>
      </c>
      <c r="G18241" s="50" t="s">
        <v>424</v>
      </c>
      <c r="H18241" s="59" t="s">
        <v>42757</v>
      </c>
      <c r="I18241" s="59"/>
      <c r="J18241" s="17"/>
      <c r="K18241" s="64" t="s">
        <v>19</v>
      </c>
      <c r="L18241" s="18">
        <v>1</v>
      </c>
      <c r="M18241" s="19" t="s">
        <v>428</v>
      </c>
      <c r="N18241" s="19">
        <v>99111544080</v>
      </c>
      <c r="O18241" s="69" t="s">
        <v>18663</v>
      </c>
      <c r="P18241" s="67"/>
      <c r="Q18241" s="67"/>
      <c r="R18241" s="67"/>
      <c r="S18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24) - (Glaciarete) en la Región de Aysén</v>
      </c>
      <c r="T18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24) ubicado en la Región de Aysén</v>
      </c>
      <c r="U18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41" s="60" t="s">
        <v>48613</v>
      </c>
      <c r="W18241" s="67"/>
      <c r="X18241" s="60" t="s">
        <v>425</v>
      </c>
      <c r="Y18241" s="60" t="s">
        <v>423</v>
      </c>
      <c r="Z18241" s="68">
        <v>11</v>
      </c>
      <c r="AA18241" s="60" t="s">
        <v>65</v>
      </c>
    </row>
    <row r="18242" spans="1:27" ht="48" x14ac:dyDescent="0.3">
      <c r="A18242" s="20">
        <v>18232</v>
      </c>
      <c r="B18242" s="16" t="s">
        <v>18664</v>
      </c>
      <c r="C18242" s="50"/>
      <c r="D18242" s="50" t="s">
        <v>24522</v>
      </c>
      <c r="E18242" s="50" t="s">
        <v>431</v>
      </c>
      <c r="F18242" s="50" t="s">
        <v>427</v>
      </c>
      <c r="G18242" s="50" t="s">
        <v>424</v>
      </c>
      <c r="H18242" s="59" t="s">
        <v>42758</v>
      </c>
      <c r="I18242" s="59"/>
      <c r="J18242" s="17"/>
      <c r="K18242" s="64" t="s">
        <v>19</v>
      </c>
      <c r="L18242" s="18">
        <v>1</v>
      </c>
      <c r="M18242" s="19" t="s">
        <v>428</v>
      </c>
      <c r="N18242" s="19">
        <v>99111543021</v>
      </c>
      <c r="O18242" s="69" t="s">
        <v>18664</v>
      </c>
      <c r="P18242" s="67"/>
      <c r="Q18242" s="67"/>
      <c r="R18242" s="67"/>
      <c r="S18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25) - (Glaciarete) en la Región de Aysén</v>
      </c>
      <c r="T18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25) ubicado en la Región de Aysén</v>
      </c>
      <c r="U18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42" s="60" t="s">
        <v>48613</v>
      </c>
      <c r="W18242" s="67"/>
      <c r="X18242" s="60" t="s">
        <v>425</v>
      </c>
      <c r="Y18242" s="60" t="s">
        <v>423</v>
      </c>
      <c r="Z18242" s="68">
        <v>11</v>
      </c>
      <c r="AA18242" s="60" t="s">
        <v>65</v>
      </c>
    </row>
    <row r="18243" spans="1:27" ht="48" x14ac:dyDescent="0.3">
      <c r="A18243" s="20">
        <v>18233</v>
      </c>
      <c r="B18243" s="16" t="s">
        <v>18665</v>
      </c>
      <c r="C18243" s="50"/>
      <c r="D18243" s="50" t="s">
        <v>24522</v>
      </c>
      <c r="E18243" s="50" t="s">
        <v>431</v>
      </c>
      <c r="F18243" s="50" t="s">
        <v>427</v>
      </c>
      <c r="G18243" s="50" t="s">
        <v>424</v>
      </c>
      <c r="H18243" s="59" t="s">
        <v>42759</v>
      </c>
      <c r="I18243" s="59"/>
      <c r="J18243" s="17"/>
      <c r="K18243" s="64" t="s">
        <v>19</v>
      </c>
      <c r="L18243" s="18">
        <v>1</v>
      </c>
      <c r="M18243" s="19" t="s">
        <v>428</v>
      </c>
      <c r="N18243" s="19">
        <v>99111543043</v>
      </c>
      <c r="O18243" s="69" t="s">
        <v>18665</v>
      </c>
      <c r="P18243" s="67"/>
      <c r="Q18243" s="67"/>
      <c r="R18243" s="67"/>
      <c r="S18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26) - (Glaciarete) en la Región de Aysén</v>
      </c>
      <c r="T18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26) ubicado en la Región de Aysén</v>
      </c>
      <c r="U18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43" s="60" t="s">
        <v>48613</v>
      </c>
      <c r="W18243" s="67"/>
      <c r="X18243" s="60" t="s">
        <v>425</v>
      </c>
      <c r="Y18243" s="60" t="s">
        <v>423</v>
      </c>
      <c r="Z18243" s="68">
        <v>11</v>
      </c>
      <c r="AA18243" s="60" t="s">
        <v>65</v>
      </c>
    </row>
    <row r="18244" spans="1:27" ht="48" x14ac:dyDescent="0.3">
      <c r="A18244" s="20">
        <v>18234</v>
      </c>
      <c r="B18244" s="16" t="s">
        <v>18666</v>
      </c>
      <c r="C18244" s="50"/>
      <c r="D18244" s="50" t="s">
        <v>24522</v>
      </c>
      <c r="E18244" s="50" t="s">
        <v>431</v>
      </c>
      <c r="F18244" s="50" t="s">
        <v>427</v>
      </c>
      <c r="G18244" s="50" t="s">
        <v>424</v>
      </c>
      <c r="H18244" s="59" t="s">
        <v>42760</v>
      </c>
      <c r="I18244" s="59"/>
      <c r="J18244" s="17"/>
      <c r="K18244" s="64" t="s">
        <v>19</v>
      </c>
      <c r="L18244" s="18">
        <v>1</v>
      </c>
      <c r="M18244" s="19" t="s">
        <v>428</v>
      </c>
      <c r="N18244" s="19">
        <v>99111537185</v>
      </c>
      <c r="O18244" s="69" t="s">
        <v>18666</v>
      </c>
      <c r="P18244" s="67"/>
      <c r="Q18244" s="67"/>
      <c r="R18244" s="67"/>
      <c r="S18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27) - (Glaciarete) en la Región de Aysén</v>
      </c>
      <c r="T18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27) ubicado en la Región de Aysén</v>
      </c>
      <c r="U18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44" s="60" t="s">
        <v>48613</v>
      </c>
      <c r="W18244" s="67"/>
      <c r="X18244" s="60" t="s">
        <v>425</v>
      </c>
      <c r="Y18244" s="60" t="s">
        <v>423</v>
      </c>
      <c r="Z18244" s="68">
        <v>11</v>
      </c>
      <c r="AA18244" s="60" t="s">
        <v>65</v>
      </c>
    </row>
    <row r="18245" spans="1:27" ht="48" x14ac:dyDescent="0.3">
      <c r="A18245" s="20">
        <v>18235</v>
      </c>
      <c r="B18245" s="16" t="s">
        <v>18667</v>
      </c>
      <c r="C18245" s="50"/>
      <c r="D18245" s="50" t="s">
        <v>24522</v>
      </c>
      <c r="E18245" s="50" t="s">
        <v>431</v>
      </c>
      <c r="F18245" s="50" t="s">
        <v>427</v>
      </c>
      <c r="G18245" s="50" t="s">
        <v>424</v>
      </c>
      <c r="H18245" s="59" t="s">
        <v>42761</v>
      </c>
      <c r="I18245" s="59"/>
      <c r="J18245" s="17"/>
      <c r="K18245" s="64" t="s">
        <v>19</v>
      </c>
      <c r="L18245" s="18">
        <v>1</v>
      </c>
      <c r="M18245" s="19" t="s">
        <v>428</v>
      </c>
      <c r="N18245" s="19">
        <v>99111549159</v>
      </c>
      <c r="O18245" s="69" t="s">
        <v>18667</v>
      </c>
      <c r="P18245" s="67"/>
      <c r="Q18245" s="67"/>
      <c r="R18245" s="67"/>
      <c r="S18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28) - (Glaciarete) en la Región de Aysén</v>
      </c>
      <c r="T18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28) ubicado en la Región de Aysén</v>
      </c>
      <c r="U18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45" s="60" t="s">
        <v>48613</v>
      </c>
      <c r="W18245" s="67"/>
      <c r="X18245" s="60" t="s">
        <v>425</v>
      </c>
      <c r="Y18245" s="60" t="s">
        <v>423</v>
      </c>
      <c r="Z18245" s="68">
        <v>11</v>
      </c>
      <c r="AA18245" s="60" t="s">
        <v>65</v>
      </c>
    </row>
    <row r="18246" spans="1:27" ht="48" x14ac:dyDescent="0.3">
      <c r="A18246" s="20">
        <v>18236</v>
      </c>
      <c r="B18246" s="16" t="s">
        <v>18668</v>
      </c>
      <c r="C18246" s="50"/>
      <c r="D18246" s="50" t="s">
        <v>24522</v>
      </c>
      <c r="E18246" s="50" t="s">
        <v>431</v>
      </c>
      <c r="F18246" s="50" t="s">
        <v>427</v>
      </c>
      <c r="G18246" s="50" t="s">
        <v>424</v>
      </c>
      <c r="H18246" s="59" t="s">
        <v>42762</v>
      </c>
      <c r="I18246" s="59"/>
      <c r="J18246" s="17"/>
      <c r="K18246" s="64" t="s">
        <v>19</v>
      </c>
      <c r="L18246" s="18">
        <v>1</v>
      </c>
      <c r="M18246" s="19" t="s">
        <v>428</v>
      </c>
      <c r="N18246" s="19">
        <v>99111549157</v>
      </c>
      <c r="O18246" s="69" t="s">
        <v>18668</v>
      </c>
      <c r="P18246" s="67"/>
      <c r="Q18246" s="67"/>
      <c r="R18246" s="67"/>
      <c r="S18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29) - (Glaciarete) en la Región de Aysén</v>
      </c>
      <c r="T18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29) ubicado en la Región de Aysén</v>
      </c>
      <c r="U18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46" s="60" t="s">
        <v>48613</v>
      </c>
      <c r="W18246" s="67"/>
      <c r="X18246" s="60" t="s">
        <v>425</v>
      </c>
      <c r="Y18246" s="60" t="s">
        <v>423</v>
      </c>
      <c r="Z18246" s="68">
        <v>11</v>
      </c>
      <c r="AA18246" s="60" t="s">
        <v>65</v>
      </c>
    </row>
    <row r="18247" spans="1:27" ht="48" x14ac:dyDescent="0.3">
      <c r="A18247" s="20">
        <v>18237</v>
      </c>
      <c r="B18247" s="16" t="s">
        <v>18669</v>
      </c>
      <c r="C18247" s="50"/>
      <c r="D18247" s="50" t="s">
        <v>24522</v>
      </c>
      <c r="E18247" s="50" t="s">
        <v>431</v>
      </c>
      <c r="F18247" s="50" t="s">
        <v>427</v>
      </c>
      <c r="G18247" s="50" t="s">
        <v>424</v>
      </c>
      <c r="H18247" s="59" t="s">
        <v>42763</v>
      </c>
      <c r="I18247" s="59"/>
      <c r="J18247" s="17"/>
      <c r="K18247" s="64" t="s">
        <v>19</v>
      </c>
      <c r="L18247" s="18">
        <v>1</v>
      </c>
      <c r="M18247" s="19" t="s">
        <v>428</v>
      </c>
      <c r="N18247" s="19">
        <v>99111543091</v>
      </c>
      <c r="O18247" s="69" t="s">
        <v>18669</v>
      </c>
      <c r="P18247" s="67"/>
      <c r="Q18247" s="67"/>
      <c r="R18247" s="67"/>
      <c r="S18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30) - (Glaciarete) en la Región de Aysén</v>
      </c>
      <c r="T18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30) ubicado en la Región de Aysén</v>
      </c>
      <c r="U18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47" s="60" t="s">
        <v>48613</v>
      </c>
      <c r="W18247" s="67"/>
      <c r="X18247" s="60" t="s">
        <v>425</v>
      </c>
      <c r="Y18247" s="60" t="s">
        <v>423</v>
      </c>
      <c r="Z18247" s="68">
        <v>11</v>
      </c>
      <c r="AA18247" s="60" t="s">
        <v>65</v>
      </c>
    </row>
    <row r="18248" spans="1:27" ht="48" x14ac:dyDescent="0.3">
      <c r="A18248" s="20">
        <v>18238</v>
      </c>
      <c r="B18248" s="16" t="s">
        <v>18670</v>
      </c>
      <c r="C18248" s="50"/>
      <c r="D18248" s="50" t="s">
        <v>24522</v>
      </c>
      <c r="E18248" s="50" t="s">
        <v>431</v>
      </c>
      <c r="F18248" s="50" t="s">
        <v>427</v>
      </c>
      <c r="G18248" s="50" t="s">
        <v>424</v>
      </c>
      <c r="H18248" s="59" t="s">
        <v>42764</v>
      </c>
      <c r="I18248" s="59"/>
      <c r="J18248" s="17"/>
      <c r="K18248" s="64" t="s">
        <v>19</v>
      </c>
      <c r="L18248" s="18">
        <v>1</v>
      </c>
      <c r="M18248" s="19" t="s">
        <v>428</v>
      </c>
      <c r="N18248" s="19">
        <v>99111543085</v>
      </c>
      <c r="O18248" s="69" t="s">
        <v>18670</v>
      </c>
      <c r="P18248" s="67"/>
      <c r="Q18248" s="67"/>
      <c r="R18248" s="67"/>
      <c r="S18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31) - (Glaciarete) en la Región de Aysén</v>
      </c>
      <c r="T18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31) ubicado en la Región de Aysén</v>
      </c>
      <c r="U18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48" s="60" t="s">
        <v>48613</v>
      </c>
      <c r="W18248" s="67"/>
      <c r="X18248" s="60" t="s">
        <v>425</v>
      </c>
      <c r="Y18248" s="60" t="s">
        <v>423</v>
      </c>
      <c r="Z18248" s="68">
        <v>11</v>
      </c>
      <c r="AA18248" s="60" t="s">
        <v>65</v>
      </c>
    </row>
    <row r="18249" spans="1:27" ht="48" x14ac:dyDescent="0.3">
      <c r="A18249" s="20">
        <v>18239</v>
      </c>
      <c r="B18249" s="16" t="s">
        <v>18671</v>
      </c>
      <c r="C18249" s="50"/>
      <c r="D18249" s="50" t="s">
        <v>24522</v>
      </c>
      <c r="E18249" s="50" t="s">
        <v>431</v>
      </c>
      <c r="F18249" s="50" t="s">
        <v>427</v>
      </c>
      <c r="G18249" s="50" t="s">
        <v>424</v>
      </c>
      <c r="H18249" s="59" t="s">
        <v>42765</v>
      </c>
      <c r="I18249" s="59"/>
      <c r="J18249" s="17"/>
      <c r="K18249" s="64" t="s">
        <v>19</v>
      </c>
      <c r="L18249" s="18">
        <v>1</v>
      </c>
      <c r="M18249" s="19" t="s">
        <v>428</v>
      </c>
      <c r="N18249" s="19">
        <v>99111500093</v>
      </c>
      <c r="O18249" s="69" t="s">
        <v>18671</v>
      </c>
      <c r="P18249" s="67"/>
      <c r="Q18249" s="67"/>
      <c r="R18249" s="67"/>
      <c r="S18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32) - (Glaciarete) en la Región de Aysén</v>
      </c>
      <c r="T18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32) ubicado en la Región de Aysén</v>
      </c>
      <c r="U18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49" s="60" t="s">
        <v>48613</v>
      </c>
      <c r="W18249" s="67"/>
      <c r="X18249" s="60" t="s">
        <v>425</v>
      </c>
      <c r="Y18249" s="60" t="s">
        <v>423</v>
      </c>
      <c r="Z18249" s="68">
        <v>11</v>
      </c>
      <c r="AA18249" s="60" t="s">
        <v>65</v>
      </c>
    </row>
    <row r="18250" spans="1:27" ht="48" x14ac:dyDescent="0.3">
      <c r="A18250" s="20">
        <v>18240</v>
      </c>
      <c r="B18250" s="16" t="s">
        <v>18672</v>
      </c>
      <c r="C18250" s="50"/>
      <c r="D18250" s="50" t="s">
        <v>24522</v>
      </c>
      <c r="E18250" s="50" t="s">
        <v>431</v>
      </c>
      <c r="F18250" s="50" t="s">
        <v>427</v>
      </c>
      <c r="G18250" s="50" t="s">
        <v>424</v>
      </c>
      <c r="H18250" s="59" t="s">
        <v>42766</v>
      </c>
      <c r="I18250" s="59"/>
      <c r="J18250" s="17"/>
      <c r="K18250" s="64" t="s">
        <v>19</v>
      </c>
      <c r="L18250" s="18">
        <v>1</v>
      </c>
      <c r="M18250" s="19" t="s">
        <v>428</v>
      </c>
      <c r="N18250" s="19">
        <v>99111500094</v>
      </c>
      <c r="O18250" s="69" t="s">
        <v>18672</v>
      </c>
      <c r="P18250" s="67"/>
      <c r="Q18250" s="67"/>
      <c r="R18250" s="67"/>
      <c r="S18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33) - (Glaciarete) en la Región de Aysén</v>
      </c>
      <c r="T18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33) ubicado en la Región de Aysén</v>
      </c>
      <c r="U18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50" s="60" t="s">
        <v>48613</v>
      </c>
      <c r="W18250" s="67"/>
      <c r="X18250" s="60" t="s">
        <v>425</v>
      </c>
      <c r="Y18250" s="60" t="s">
        <v>423</v>
      </c>
      <c r="Z18250" s="68">
        <v>11</v>
      </c>
      <c r="AA18250" s="60" t="s">
        <v>65</v>
      </c>
    </row>
    <row r="18251" spans="1:27" ht="48" x14ac:dyDescent="0.3">
      <c r="A18251" s="20">
        <v>18241</v>
      </c>
      <c r="B18251" s="16" t="s">
        <v>18673</v>
      </c>
      <c r="C18251" s="50"/>
      <c r="D18251" s="50" t="s">
        <v>24522</v>
      </c>
      <c r="E18251" s="50" t="s">
        <v>431</v>
      </c>
      <c r="F18251" s="50" t="s">
        <v>427</v>
      </c>
      <c r="G18251" s="50" t="s">
        <v>424</v>
      </c>
      <c r="H18251" s="59" t="s">
        <v>42767</v>
      </c>
      <c r="I18251" s="59"/>
      <c r="J18251" s="17"/>
      <c r="K18251" s="64" t="s">
        <v>19</v>
      </c>
      <c r="L18251" s="18">
        <v>1</v>
      </c>
      <c r="M18251" s="19" t="s">
        <v>428</v>
      </c>
      <c r="N18251" s="19">
        <v>99111500104</v>
      </c>
      <c r="O18251" s="69" t="s">
        <v>18673</v>
      </c>
      <c r="P18251" s="67"/>
      <c r="Q18251" s="67"/>
      <c r="R18251" s="67"/>
      <c r="S18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34) - (Glaciarete) en la Región de Aysén</v>
      </c>
      <c r="T18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34) ubicado en la Región de Aysén</v>
      </c>
      <c r="U18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51" s="60" t="s">
        <v>48613</v>
      </c>
      <c r="W18251" s="67"/>
      <c r="X18251" s="60" t="s">
        <v>425</v>
      </c>
      <c r="Y18251" s="60" t="s">
        <v>423</v>
      </c>
      <c r="Z18251" s="68">
        <v>11</v>
      </c>
      <c r="AA18251" s="60" t="s">
        <v>65</v>
      </c>
    </row>
    <row r="18252" spans="1:27" ht="48" x14ac:dyDescent="0.3">
      <c r="A18252" s="20">
        <v>18242</v>
      </c>
      <c r="B18252" s="16" t="s">
        <v>18674</v>
      </c>
      <c r="C18252" s="50"/>
      <c r="D18252" s="50" t="s">
        <v>24522</v>
      </c>
      <c r="E18252" s="50" t="s">
        <v>431</v>
      </c>
      <c r="F18252" s="50" t="s">
        <v>427</v>
      </c>
      <c r="G18252" s="50" t="s">
        <v>424</v>
      </c>
      <c r="H18252" s="59" t="s">
        <v>42768</v>
      </c>
      <c r="I18252" s="59"/>
      <c r="J18252" s="17"/>
      <c r="K18252" s="64" t="s">
        <v>19</v>
      </c>
      <c r="L18252" s="18">
        <v>1</v>
      </c>
      <c r="M18252" s="19" t="s">
        <v>428</v>
      </c>
      <c r="N18252" s="19">
        <v>99111500101</v>
      </c>
      <c r="O18252" s="69" t="s">
        <v>18674</v>
      </c>
      <c r="P18252" s="67"/>
      <c r="Q18252" s="67"/>
      <c r="R18252" s="67"/>
      <c r="S18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35) - (Glaciarete) en la Región de Aysén</v>
      </c>
      <c r="T18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35) ubicado en la Región de Aysén</v>
      </c>
      <c r="U18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52" s="60" t="s">
        <v>48613</v>
      </c>
      <c r="W18252" s="67"/>
      <c r="X18252" s="60" t="s">
        <v>425</v>
      </c>
      <c r="Y18252" s="60" t="s">
        <v>423</v>
      </c>
      <c r="Z18252" s="68">
        <v>11</v>
      </c>
      <c r="AA18252" s="60" t="s">
        <v>65</v>
      </c>
    </row>
    <row r="18253" spans="1:27" ht="48" x14ac:dyDescent="0.3">
      <c r="A18253" s="20">
        <v>18243</v>
      </c>
      <c r="B18253" s="16" t="s">
        <v>18675</v>
      </c>
      <c r="C18253" s="50"/>
      <c r="D18253" s="50" t="s">
        <v>24522</v>
      </c>
      <c r="E18253" s="50" t="s">
        <v>431</v>
      </c>
      <c r="F18253" s="50" t="s">
        <v>427</v>
      </c>
      <c r="G18253" s="50" t="s">
        <v>424</v>
      </c>
      <c r="H18253" s="59" t="s">
        <v>42769</v>
      </c>
      <c r="I18253" s="59"/>
      <c r="J18253" s="17"/>
      <c r="K18253" s="64" t="s">
        <v>19</v>
      </c>
      <c r="L18253" s="18">
        <v>1</v>
      </c>
      <c r="M18253" s="19" t="s">
        <v>428</v>
      </c>
      <c r="N18253" s="19">
        <v>99111500138</v>
      </c>
      <c r="O18253" s="69" t="s">
        <v>18675</v>
      </c>
      <c r="P18253" s="67"/>
      <c r="Q18253" s="67"/>
      <c r="R18253" s="67"/>
      <c r="S18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36) - (Glaciarete) en la Región de Aysén</v>
      </c>
      <c r="T18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36) ubicado en la Región de Aysén</v>
      </c>
      <c r="U18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53" s="60" t="s">
        <v>48613</v>
      </c>
      <c r="W18253" s="67"/>
      <c r="X18253" s="60" t="s">
        <v>425</v>
      </c>
      <c r="Y18253" s="60" t="s">
        <v>423</v>
      </c>
      <c r="Z18253" s="68">
        <v>11</v>
      </c>
      <c r="AA18253" s="60" t="s">
        <v>65</v>
      </c>
    </row>
    <row r="18254" spans="1:27" ht="48" x14ac:dyDescent="0.3">
      <c r="A18254" s="20">
        <v>18244</v>
      </c>
      <c r="B18254" s="16" t="s">
        <v>18676</v>
      </c>
      <c r="C18254" s="50"/>
      <c r="D18254" s="50" t="s">
        <v>24522</v>
      </c>
      <c r="E18254" s="50" t="s">
        <v>431</v>
      </c>
      <c r="F18254" s="50" t="s">
        <v>427</v>
      </c>
      <c r="G18254" s="50" t="s">
        <v>424</v>
      </c>
      <c r="H18254" s="59" t="s">
        <v>42770</v>
      </c>
      <c r="I18254" s="59"/>
      <c r="J18254" s="17"/>
      <c r="K18254" s="64" t="s">
        <v>19</v>
      </c>
      <c r="L18254" s="18">
        <v>1</v>
      </c>
      <c r="M18254" s="19" t="s">
        <v>428</v>
      </c>
      <c r="N18254" s="19">
        <v>99111500172</v>
      </c>
      <c r="O18254" s="69" t="s">
        <v>18676</v>
      </c>
      <c r="P18254" s="67"/>
      <c r="Q18254" s="67"/>
      <c r="R18254" s="67"/>
      <c r="S18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37) - (Glaciarete) en la Región de Aysén</v>
      </c>
      <c r="T18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37) ubicado en la Región de Aysén</v>
      </c>
      <c r="U18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54" s="60" t="s">
        <v>48613</v>
      </c>
      <c r="W18254" s="67"/>
      <c r="X18254" s="60" t="s">
        <v>425</v>
      </c>
      <c r="Y18254" s="60" t="s">
        <v>423</v>
      </c>
      <c r="Z18254" s="68">
        <v>11</v>
      </c>
      <c r="AA18254" s="60" t="s">
        <v>65</v>
      </c>
    </row>
    <row r="18255" spans="1:27" ht="48" x14ac:dyDescent="0.3">
      <c r="A18255" s="20">
        <v>18245</v>
      </c>
      <c r="B18255" s="16" t="s">
        <v>18677</v>
      </c>
      <c r="C18255" s="50"/>
      <c r="D18255" s="50" t="s">
        <v>24522</v>
      </c>
      <c r="E18255" s="50" t="s">
        <v>431</v>
      </c>
      <c r="F18255" s="50" t="s">
        <v>427</v>
      </c>
      <c r="G18255" s="50" t="s">
        <v>424</v>
      </c>
      <c r="H18255" s="59" t="s">
        <v>42771</v>
      </c>
      <c r="I18255" s="59"/>
      <c r="J18255" s="17"/>
      <c r="K18255" s="64" t="s">
        <v>19</v>
      </c>
      <c r="L18255" s="18">
        <v>1</v>
      </c>
      <c r="M18255" s="19" t="s">
        <v>428</v>
      </c>
      <c r="N18255" s="19">
        <v>99111500173</v>
      </c>
      <c r="O18255" s="69" t="s">
        <v>18677</v>
      </c>
      <c r="P18255" s="67"/>
      <c r="Q18255" s="67"/>
      <c r="R18255" s="67"/>
      <c r="S18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38) - (Glaciarete) en la Región de Aysén</v>
      </c>
      <c r="T18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38) ubicado en la Región de Aysén</v>
      </c>
      <c r="U18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55" s="60" t="s">
        <v>48613</v>
      </c>
      <c r="W18255" s="67"/>
      <c r="X18255" s="60" t="s">
        <v>425</v>
      </c>
      <c r="Y18255" s="60" t="s">
        <v>423</v>
      </c>
      <c r="Z18255" s="68">
        <v>11</v>
      </c>
      <c r="AA18255" s="60" t="s">
        <v>65</v>
      </c>
    </row>
    <row r="18256" spans="1:27" ht="48" x14ac:dyDescent="0.3">
      <c r="A18256" s="20">
        <v>18246</v>
      </c>
      <c r="B18256" s="16" t="s">
        <v>18678</v>
      </c>
      <c r="C18256" s="50"/>
      <c r="D18256" s="50" t="s">
        <v>24522</v>
      </c>
      <c r="E18256" s="50" t="s">
        <v>431</v>
      </c>
      <c r="F18256" s="50" t="s">
        <v>427</v>
      </c>
      <c r="G18256" s="50" t="s">
        <v>424</v>
      </c>
      <c r="H18256" s="59" t="s">
        <v>42772</v>
      </c>
      <c r="I18256" s="59"/>
      <c r="J18256" s="17"/>
      <c r="K18256" s="64" t="s">
        <v>19</v>
      </c>
      <c r="L18256" s="18">
        <v>1</v>
      </c>
      <c r="M18256" s="19" t="s">
        <v>428</v>
      </c>
      <c r="N18256" s="19">
        <v>99111500174</v>
      </c>
      <c r="O18256" s="69" t="s">
        <v>18678</v>
      </c>
      <c r="P18256" s="67"/>
      <c r="Q18256" s="67"/>
      <c r="R18256" s="67"/>
      <c r="S18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39) - (Glaciarete) en la Región de Aysén</v>
      </c>
      <c r="T18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39) ubicado en la Región de Aysén</v>
      </c>
      <c r="U18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56" s="60" t="s">
        <v>48613</v>
      </c>
      <c r="W18256" s="67"/>
      <c r="X18256" s="60" t="s">
        <v>425</v>
      </c>
      <c r="Y18256" s="60" t="s">
        <v>423</v>
      </c>
      <c r="Z18256" s="68">
        <v>11</v>
      </c>
      <c r="AA18256" s="60" t="s">
        <v>65</v>
      </c>
    </row>
    <row r="18257" spans="1:27" ht="48" x14ac:dyDescent="0.3">
      <c r="A18257" s="20">
        <v>18247</v>
      </c>
      <c r="B18257" s="16" t="s">
        <v>18679</v>
      </c>
      <c r="C18257" s="50"/>
      <c r="D18257" s="50" t="s">
        <v>24522</v>
      </c>
      <c r="E18257" s="50" t="s">
        <v>431</v>
      </c>
      <c r="F18257" s="50" t="s">
        <v>427</v>
      </c>
      <c r="G18257" s="50" t="s">
        <v>424</v>
      </c>
      <c r="H18257" s="59" t="s">
        <v>42773</v>
      </c>
      <c r="I18257" s="59"/>
      <c r="J18257" s="17"/>
      <c r="K18257" s="64" t="s">
        <v>19</v>
      </c>
      <c r="L18257" s="18">
        <v>1</v>
      </c>
      <c r="M18257" s="19" t="s">
        <v>428</v>
      </c>
      <c r="N18257" s="19">
        <v>99111500129</v>
      </c>
      <c r="O18257" s="69" t="s">
        <v>18679</v>
      </c>
      <c r="P18257" s="67"/>
      <c r="Q18257" s="67"/>
      <c r="R18257" s="67"/>
      <c r="S18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40) - (Glaciarete) en la Región de Aysén</v>
      </c>
      <c r="T18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40) ubicado en la Región de Aysén</v>
      </c>
      <c r="U18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57" s="60" t="s">
        <v>48613</v>
      </c>
      <c r="W18257" s="67"/>
      <c r="X18257" s="60" t="s">
        <v>425</v>
      </c>
      <c r="Y18257" s="60" t="s">
        <v>423</v>
      </c>
      <c r="Z18257" s="68">
        <v>11</v>
      </c>
      <c r="AA18257" s="60" t="s">
        <v>65</v>
      </c>
    </row>
    <row r="18258" spans="1:27" ht="48" x14ac:dyDescent="0.3">
      <c r="A18258" s="20">
        <v>18248</v>
      </c>
      <c r="B18258" s="16" t="s">
        <v>18680</v>
      </c>
      <c r="C18258" s="50"/>
      <c r="D18258" s="50" t="s">
        <v>24522</v>
      </c>
      <c r="E18258" s="50" t="s">
        <v>431</v>
      </c>
      <c r="F18258" s="50" t="s">
        <v>427</v>
      </c>
      <c r="G18258" s="50" t="s">
        <v>424</v>
      </c>
      <c r="H18258" s="59" t="s">
        <v>42774</v>
      </c>
      <c r="I18258" s="59"/>
      <c r="J18258" s="17"/>
      <c r="K18258" s="64" t="s">
        <v>19</v>
      </c>
      <c r="L18258" s="18">
        <v>1</v>
      </c>
      <c r="M18258" s="19" t="s">
        <v>428</v>
      </c>
      <c r="N18258" s="19">
        <v>99111500123</v>
      </c>
      <c r="O18258" s="69" t="s">
        <v>18680</v>
      </c>
      <c r="P18258" s="67"/>
      <c r="Q18258" s="67"/>
      <c r="R18258" s="67"/>
      <c r="S18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41) - (Glaciarete) en la Región de Aysén</v>
      </c>
      <c r="T18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41) ubicado en la Región de Aysén</v>
      </c>
      <c r="U18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58" s="60" t="s">
        <v>48613</v>
      </c>
      <c r="W18258" s="67"/>
      <c r="X18258" s="60" t="s">
        <v>425</v>
      </c>
      <c r="Y18258" s="60" t="s">
        <v>423</v>
      </c>
      <c r="Z18258" s="68">
        <v>11</v>
      </c>
      <c r="AA18258" s="60" t="s">
        <v>65</v>
      </c>
    </row>
    <row r="18259" spans="1:27" ht="48" x14ac:dyDescent="0.3">
      <c r="A18259" s="20">
        <v>18249</v>
      </c>
      <c r="B18259" s="16" t="s">
        <v>18681</v>
      </c>
      <c r="C18259" s="50"/>
      <c r="D18259" s="50" t="s">
        <v>24522</v>
      </c>
      <c r="E18259" s="50" t="s">
        <v>431</v>
      </c>
      <c r="F18259" s="50" t="s">
        <v>427</v>
      </c>
      <c r="G18259" s="50" t="s">
        <v>424</v>
      </c>
      <c r="H18259" s="59" t="s">
        <v>42775</v>
      </c>
      <c r="I18259" s="59"/>
      <c r="J18259" s="17"/>
      <c r="K18259" s="64" t="s">
        <v>19</v>
      </c>
      <c r="L18259" s="18">
        <v>1</v>
      </c>
      <c r="M18259" s="19" t="s">
        <v>428</v>
      </c>
      <c r="N18259" s="19">
        <v>99111500076</v>
      </c>
      <c r="O18259" s="69" t="s">
        <v>18681</v>
      </c>
      <c r="P18259" s="67"/>
      <c r="Q18259" s="67"/>
      <c r="R18259" s="67"/>
      <c r="S18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42) - (Glaciarete) en la Región de Aysén</v>
      </c>
      <c r="T18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42) ubicado en la Región de Aysén</v>
      </c>
      <c r="U18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59" s="60" t="s">
        <v>48613</v>
      </c>
      <c r="W18259" s="67"/>
      <c r="X18259" s="60" t="s">
        <v>425</v>
      </c>
      <c r="Y18259" s="60" t="s">
        <v>423</v>
      </c>
      <c r="Z18259" s="68">
        <v>11</v>
      </c>
      <c r="AA18259" s="60" t="s">
        <v>65</v>
      </c>
    </row>
    <row r="18260" spans="1:27" ht="48" x14ac:dyDescent="0.3">
      <c r="A18260" s="20">
        <v>18250</v>
      </c>
      <c r="B18260" s="16" t="s">
        <v>18682</v>
      </c>
      <c r="C18260" s="50"/>
      <c r="D18260" s="50" t="s">
        <v>24522</v>
      </c>
      <c r="E18260" s="50" t="s">
        <v>431</v>
      </c>
      <c r="F18260" s="50" t="s">
        <v>427</v>
      </c>
      <c r="G18260" s="50" t="s">
        <v>424</v>
      </c>
      <c r="H18260" s="59" t="s">
        <v>42776</v>
      </c>
      <c r="I18260" s="59"/>
      <c r="J18260" s="17"/>
      <c r="K18260" s="64" t="s">
        <v>19</v>
      </c>
      <c r="L18260" s="18">
        <v>1</v>
      </c>
      <c r="M18260" s="19" t="s">
        <v>428</v>
      </c>
      <c r="N18260" s="19">
        <v>99111500075</v>
      </c>
      <c r="O18260" s="69" t="s">
        <v>18682</v>
      </c>
      <c r="P18260" s="67"/>
      <c r="Q18260" s="67"/>
      <c r="R18260" s="67"/>
      <c r="S18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43) - (Glaciarete) en la Región de Aysén</v>
      </c>
      <c r="T18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43) ubicado en la Región de Aysén</v>
      </c>
      <c r="U18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60" s="60" t="s">
        <v>48613</v>
      </c>
      <c r="W18260" s="67"/>
      <c r="X18260" s="60" t="s">
        <v>425</v>
      </c>
      <c r="Y18260" s="60" t="s">
        <v>423</v>
      </c>
      <c r="Z18260" s="68">
        <v>11</v>
      </c>
      <c r="AA18260" s="60" t="s">
        <v>65</v>
      </c>
    </row>
    <row r="18261" spans="1:27" ht="48" x14ac:dyDescent="0.3">
      <c r="A18261" s="20">
        <v>18251</v>
      </c>
      <c r="B18261" s="16" t="s">
        <v>18683</v>
      </c>
      <c r="C18261" s="50"/>
      <c r="D18261" s="50" t="s">
        <v>24522</v>
      </c>
      <c r="E18261" s="50" t="s">
        <v>431</v>
      </c>
      <c r="F18261" s="50" t="s">
        <v>427</v>
      </c>
      <c r="G18261" s="50" t="s">
        <v>424</v>
      </c>
      <c r="H18261" s="59" t="s">
        <v>42777</v>
      </c>
      <c r="I18261" s="59"/>
      <c r="J18261" s="17"/>
      <c r="K18261" s="64" t="s">
        <v>19</v>
      </c>
      <c r="L18261" s="18">
        <v>1</v>
      </c>
      <c r="M18261" s="19" t="s">
        <v>428</v>
      </c>
      <c r="N18261" s="19">
        <v>99111500166</v>
      </c>
      <c r="O18261" s="69" t="s">
        <v>18683</v>
      </c>
      <c r="P18261" s="67"/>
      <c r="Q18261" s="67"/>
      <c r="R18261" s="67"/>
      <c r="S18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44) - (Glaciarete) en la Región de Aysén</v>
      </c>
      <c r="T18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44) ubicado en la Región de Aysén</v>
      </c>
      <c r="U18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61" s="60" t="s">
        <v>48613</v>
      </c>
      <c r="W18261" s="67"/>
      <c r="X18261" s="60" t="s">
        <v>425</v>
      </c>
      <c r="Y18261" s="60" t="s">
        <v>423</v>
      </c>
      <c r="Z18261" s="68">
        <v>11</v>
      </c>
      <c r="AA18261" s="60" t="s">
        <v>65</v>
      </c>
    </row>
    <row r="18262" spans="1:27" ht="48" x14ac:dyDescent="0.3">
      <c r="A18262" s="20">
        <v>18252</v>
      </c>
      <c r="B18262" s="16" t="s">
        <v>18684</v>
      </c>
      <c r="C18262" s="50"/>
      <c r="D18262" s="50" t="s">
        <v>24522</v>
      </c>
      <c r="E18262" s="50" t="s">
        <v>431</v>
      </c>
      <c r="F18262" s="50" t="s">
        <v>427</v>
      </c>
      <c r="G18262" s="50" t="s">
        <v>424</v>
      </c>
      <c r="H18262" s="59" t="s">
        <v>42778</v>
      </c>
      <c r="I18262" s="59"/>
      <c r="J18262" s="17"/>
      <c r="K18262" s="64" t="s">
        <v>19</v>
      </c>
      <c r="L18262" s="18">
        <v>1</v>
      </c>
      <c r="M18262" s="19" t="s">
        <v>428</v>
      </c>
      <c r="N18262" s="19">
        <v>99111500164</v>
      </c>
      <c r="O18262" s="69" t="s">
        <v>18684</v>
      </c>
      <c r="P18262" s="67"/>
      <c r="Q18262" s="67"/>
      <c r="R18262" s="67"/>
      <c r="S18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45) - (Glaciarete) en la Región de Aysén</v>
      </c>
      <c r="T18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45) ubicado en la Región de Aysén</v>
      </c>
      <c r="U18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62" s="60" t="s">
        <v>48613</v>
      </c>
      <c r="W18262" s="67"/>
      <c r="X18262" s="60" t="s">
        <v>425</v>
      </c>
      <c r="Y18262" s="60" t="s">
        <v>423</v>
      </c>
      <c r="Z18262" s="68">
        <v>11</v>
      </c>
      <c r="AA18262" s="60" t="s">
        <v>65</v>
      </c>
    </row>
    <row r="18263" spans="1:27" ht="48" x14ac:dyDescent="0.3">
      <c r="A18263" s="20">
        <v>18253</v>
      </c>
      <c r="B18263" s="16" t="s">
        <v>18685</v>
      </c>
      <c r="C18263" s="50"/>
      <c r="D18263" s="50" t="s">
        <v>24522</v>
      </c>
      <c r="E18263" s="50" t="s">
        <v>431</v>
      </c>
      <c r="F18263" s="50" t="s">
        <v>427</v>
      </c>
      <c r="G18263" s="50" t="s">
        <v>424</v>
      </c>
      <c r="H18263" s="59" t="s">
        <v>42779</v>
      </c>
      <c r="I18263" s="59"/>
      <c r="J18263" s="17"/>
      <c r="K18263" s="64" t="s">
        <v>19</v>
      </c>
      <c r="L18263" s="18">
        <v>1</v>
      </c>
      <c r="M18263" s="19" t="s">
        <v>428</v>
      </c>
      <c r="N18263" s="19">
        <v>99111501030</v>
      </c>
      <c r="O18263" s="69" t="s">
        <v>18685</v>
      </c>
      <c r="P18263" s="67"/>
      <c r="Q18263" s="67"/>
      <c r="R18263" s="67"/>
      <c r="S18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46) - (Glaciarete) en la Región de Aysén</v>
      </c>
      <c r="T18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46) ubicado en la Región de Aysén</v>
      </c>
      <c r="U18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63" s="60" t="s">
        <v>48613</v>
      </c>
      <c r="W18263" s="67"/>
      <c r="X18263" s="60" t="s">
        <v>425</v>
      </c>
      <c r="Y18263" s="60" t="s">
        <v>423</v>
      </c>
      <c r="Z18263" s="68">
        <v>11</v>
      </c>
      <c r="AA18263" s="60" t="s">
        <v>65</v>
      </c>
    </row>
    <row r="18264" spans="1:27" ht="48" x14ac:dyDescent="0.3">
      <c r="A18264" s="20">
        <v>18254</v>
      </c>
      <c r="B18264" s="16" t="s">
        <v>18686</v>
      </c>
      <c r="C18264" s="50"/>
      <c r="D18264" s="50" t="s">
        <v>24522</v>
      </c>
      <c r="E18264" s="50" t="s">
        <v>431</v>
      </c>
      <c r="F18264" s="50" t="s">
        <v>427</v>
      </c>
      <c r="G18264" s="50" t="s">
        <v>424</v>
      </c>
      <c r="H18264" s="59" t="s">
        <v>42780</v>
      </c>
      <c r="I18264" s="59"/>
      <c r="J18264" s="17"/>
      <c r="K18264" s="64" t="s">
        <v>19</v>
      </c>
      <c r="L18264" s="18">
        <v>1</v>
      </c>
      <c r="M18264" s="19" t="s">
        <v>428</v>
      </c>
      <c r="N18264" s="19">
        <v>99111501034</v>
      </c>
      <c r="O18264" s="69" t="s">
        <v>18686</v>
      </c>
      <c r="P18264" s="67"/>
      <c r="Q18264" s="67"/>
      <c r="R18264" s="67"/>
      <c r="S18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47) - (Glaciarete) en la Región de Aysén</v>
      </c>
      <c r="T18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47) ubicado en la Región de Aysén</v>
      </c>
      <c r="U18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64" s="60" t="s">
        <v>48613</v>
      </c>
      <c r="W18264" s="67"/>
      <c r="X18264" s="60" t="s">
        <v>425</v>
      </c>
      <c r="Y18264" s="60" t="s">
        <v>423</v>
      </c>
      <c r="Z18264" s="68">
        <v>11</v>
      </c>
      <c r="AA18264" s="60" t="s">
        <v>65</v>
      </c>
    </row>
    <row r="18265" spans="1:27" ht="48" x14ac:dyDescent="0.3">
      <c r="A18265" s="20">
        <v>18255</v>
      </c>
      <c r="B18265" s="16" t="s">
        <v>18687</v>
      </c>
      <c r="C18265" s="50"/>
      <c r="D18265" s="50" t="s">
        <v>24522</v>
      </c>
      <c r="E18265" s="50" t="s">
        <v>431</v>
      </c>
      <c r="F18265" s="50" t="s">
        <v>427</v>
      </c>
      <c r="G18265" s="50" t="s">
        <v>424</v>
      </c>
      <c r="H18265" s="59" t="s">
        <v>42781</v>
      </c>
      <c r="I18265" s="59"/>
      <c r="J18265" s="17"/>
      <c r="K18265" s="64" t="s">
        <v>19</v>
      </c>
      <c r="L18265" s="18">
        <v>1</v>
      </c>
      <c r="M18265" s="19" t="s">
        <v>428</v>
      </c>
      <c r="N18265" s="19">
        <v>99111501033</v>
      </c>
      <c r="O18265" s="69" t="s">
        <v>18687</v>
      </c>
      <c r="P18265" s="67"/>
      <c r="Q18265" s="67"/>
      <c r="R18265" s="67"/>
      <c r="S18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48) - (Glaciarete) en la Región de Aysén</v>
      </c>
      <c r="T18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48) ubicado en la Región de Aysén</v>
      </c>
      <c r="U18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65" s="60" t="s">
        <v>48613</v>
      </c>
      <c r="W18265" s="67"/>
      <c r="X18265" s="60" t="s">
        <v>425</v>
      </c>
      <c r="Y18265" s="60" t="s">
        <v>423</v>
      </c>
      <c r="Z18265" s="68">
        <v>11</v>
      </c>
      <c r="AA18265" s="60" t="s">
        <v>65</v>
      </c>
    </row>
    <row r="18266" spans="1:27" ht="48" x14ac:dyDescent="0.3">
      <c r="A18266" s="20">
        <v>18256</v>
      </c>
      <c r="B18266" s="16" t="s">
        <v>18688</v>
      </c>
      <c r="C18266" s="50"/>
      <c r="D18266" s="50" t="s">
        <v>24522</v>
      </c>
      <c r="E18266" s="50" t="s">
        <v>431</v>
      </c>
      <c r="F18266" s="50" t="s">
        <v>427</v>
      </c>
      <c r="G18266" s="50" t="s">
        <v>424</v>
      </c>
      <c r="H18266" s="59" t="s">
        <v>42782</v>
      </c>
      <c r="I18266" s="59"/>
      <c r="J18266" s="17"/>
      <c r="K18266" s="64" t="s">
        <v>19</v>
      </c>
      <c r="L18266" s="18">
        <v>1</v>
      </c>
      <c r="M18266" s="19" t="s">
        <v>428</v>
      </c>
      <c r="N18266" s="19">
        <v>99111501028</v>
      </c>
      <c r="O18266" s="69" t="s">
        <v>18688</v>
      </c>
      <c r="P18266" s="67"/>
      <c r="Q18266" s="67"/>
      <c r="R18266" s="67"/>
      <c r="S18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49) - (Glaciarete) en la Región de Aysén</v>
      </c>
      <c r="T18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49) ubicado en la Región de Aysén</v>
      </c>
      <c r="U18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66" s="60" t="s">
        <v>48613</v>
      </c>
      <c r="W18266" s="67"/>
      <c r="X18266" s="60" t="s">
        <v>425</v>
      </c>
      <c r="Y18266" s="60" t="s">
        <v>423</v>
      </c>
      <c r="Z18266" s="68">
        <v>11</v>
      </c>
      <c r="AA18266" s="60" t="s">
        <v>65</v>
      </c>
    </row>
    <row r="18267" spans="1:27" ht="48" x14ac:dyDescent="0.3">
      <c r="A18267" s="20">
        <v>18257</v>
      </c>
      <c r="B18267" s="16" t="s">
        <v>18689</v>
      </c>
      <c r="C18267" s="50"/>
      <c r="D18267" s="50" t="s">
        <v>24522</v>
      </c>
      <c r="E18267" s="50" t="s">
        <v>431</v>
      </c>
      <c r="F18267" s="50" t="s">
        <v>427</v>
      </c>
      <c r="G18267" s="50" t="s">
        <v>424</v>
      </c>
      <c r="H18267" s="59" t="s">
        <v>42783</v>
      </c>
      <c r="I18267" s="59"/>
      <c r="J18267" s="17"/>
      <c r="K18267" s="64" t="s">
        <v>19</v>
      </c>
      <c r="L18267" s="18">
        <v>1</v>
      </c>
      <c r="M18267" s="19" t="s">
        <v>428</v>
      </c>
      <c r="N18267" s="19">
        <v>99111501021</v>
      </c>
      <c r="O18267" s="69" t="s">
        <v>18689</v>
      </c>
      <c r="P18267" s="67"/>
      <c r="Q18267" s="67"/>
      <c r="R18267" s="67"/>
      <c r="S18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50) - (Glaciarete) en la Región de Aysén</v>
      </c>
      <c r="T18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50) ubicado en la Región de Aysén</v>
      </c>
      <c r="U18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67" s="60" t="s">
        <v>48613</v>
      </c>
      <c r="W18267" s="67"/>
      <c r="X18267" s="60" t="s">
        <v>425</v>
      </c>
      <c r="Y18267" s="60" t="s">
        <v>423</v>
      </c>
      <c r="Z18267" s="68">
        <v>11</v>
      </c>
      <c r="AA18267" s="60" t="s">
        <v>65</v>
      </c>
    </row>
    <row r="18268" spans="1:27" ht="48" x14ac:dyDescent="0.3">
      <c r="A18268" s="20">
        <v>18258</v>
      </c>
      <c r="B18268" s="16" t="s">
        <v>18690</v>
      </c>
      <c r="C18268" s="50"/>
      <c r="D18268" s="50" t="s">
        <v>24522</v>
      </c>
      <c r="E18268" s="50" t="s">
        <v>431</v>
      </c>
      <c r="F18268" s="50" t="s">
        <v>427</v>
      </c>
      <c r="G18268" s="50" t="s">
        <v>424</v>
      </c>
      <c r="H18268" s="59" t="s">
        <v>42784</v>
      </c>
      <c r="I18268" s="59"/>
      <c r="J18268" s="17"/>
      <c r="K18268" s="64" t="s">
        <v>19</v>
      </c>
      <c r="L18268" s="18">
        <v>1</v>
      </c>
      <c r="M18268" s="19" t="s">
        <v>428</v>
      </c>
      <c r="N18268" s="19">
        <v>99111503001</v>
      </c>
      <c r="O18268" s="69" t="s">
        <v>18690</v>
      </c>
      <c r="P18268" s="67"/>
      <c r="Q18268" s="67"/>
      <c r="R18268" s="67"/>
      <c r="S18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51) - (Glaciarete) en la Región de Aysén</v>
      </c>
      <c r="T18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51) ubicado en la Región de Aysén</v>
      </c>
      <c r="U18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68" s="60" t="s">
        <v>48613</v>
      </c>
      <c r="W18268" s="67"/>
      <c r="X18268" s="60" t="s">
        <v>425</v>
      </c>
      <c r="Y18268" s="60" t="s">
        <v>423</v>
      </c>
      <c r="Z18268" s="68">
        <v>11</v>
      </c>
      <c r="AA18268" s="60" t="s">
        <v>65</v>
      </c>
    </row>
    <row r="18269" spans="1:27" ht="48" x14ac:dyDescent="0.3">
      <c r="A18269" s="20">
        <v>18259</v>
      </c>
      <c r="B18269" s="16" t="s">
        <v>18691</v>
      </c>
      <c r="C18269" s="50"/>
      <c r="D18269" s="50" t="s">
        <v>24522</v>
      </c>
      <c r="E18269" s="50" t="s">
        <v>431</v>
      </c>
      <c r="F18269" s="50" t="s">
        <v>427</v>
      </c>
      <c r="G18269" s="50" t="s">
        <v>424</v>
      </c>
      <c r="H18269" s="59" t="s">
        <v>42785</v>
      </c>
      <c r="I18269" s="59"/>
      <c r="J18269" s="17"/>
      <c r="K18269" s="64" t="s">
        <v>19</v>
      </c>
      <c r="L18269" s="18">
        <v>1</v>
      </c>
      <c r="M18269" s="19" t="s">
        <v>428</v>
      </c>
      <c r="N18269" s="19">
        <v>99111503010</v>
      </c>
      <c r="O18269" s="69" t="s">
        <v>18691</v>
      </c>
      <c r="P18269" s="67"/>
      <c r="Q18269" s="67"/>
      <c r="R18269" s="67"/>
      <c r="S18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52) - (Glaciarete) en la Región de Aysén</v>
      </c>
      <c r="T18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52) ubicado en la Región de Aysén</v>
      </c>
      <c r="U18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69" s="60" t="s">
        <v>48613</v>
      </c>
      <c r="W18269" s="67"/>
      <c r="X18269" s="60" t="s">
        <v>425</v>
      </c>
      <c r="Y18269" s="60" t="s">
        <v>423</v>
      </c>
      <c r="Z18269" s="68">
        <v>11</v>
      </c>
      <c r="AA18269" s="60" t="s">
        <v>65</v>
      </c>
    </row>
    <row r="18270" spans="1:27" ht="48" x14ac:dyDescent="0.3">
      <c r="A18270" s="20">
        <v>18260</v>
      </c>
      <c r="B18270" s="16" t="s">
        <v>18692</v>
      </c>
      <c r="C18270" s="50"/>
      <c r="D18270" s="50" t="s">
        <v>24522</v>
      </c>
      <c r="E18270" s="50" t="s">
        <v>431</v>
      </c>
      <c r="F18270" s="50" t="s">
        <v>427</v>
      </c>
      <c r="G18270" s="50" t="s">
        <v>424</v>
      </c>
      <c r="H18270" s="59" t="s">
        <v>42786</v>
      </c>
      <c r="I18270" s="59"/>
      <c r="J18270" s="17"/>
      <c r="K18270" s="64" t="s">
        <v>19</v>
      </c>
      <c r="L18270" s="18">
        <v>1</v>
      </c>
      <c r="M18270" s="19" t="s">
        <v>428</v>
      </c>
      <c r="N18270" s="19">
        <v>99111503008</v>
      </c>
      <c r="O18270" s="69" t="s">
        <v>18692</v>
      </c>
      <c r="P18270" s="67"/>
      <c r="Q18270" s="67"/>
      <c r="R18270" s="67"/>
      <c r="S18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53) - (Glaciarete) en la Región de Aysén</v>
      </c>
      <c r="T18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53) ubicado en la Región de Aysén</v>
      </c>
      <c r="U18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70" s="60" t="s">
        <v>48613</v>
      </c>
      <c r="W18270" s="67"/>
      <c r="X18270" s="60" t="s">
        <v>425</v>
      </c>
      <c r="Y18270" s="60" t="s">
        <v>423</v>
      </c>
      <c r="Z18270" s="68">
        <v>11</v>
      </c>
      <c r="AA18270" s="60" t="s">
        <v>65</v>
      </c>
    </row>
    <row r="18271" spans="1:27" ht="48" x14ac:dyDescent="0.3">
      <c r="A18271" s="20">
        <v>18261</v>
      </c>
      <c r="B18271" s="16" t="s">
        <v>18693</v>
      </c>
      <c r="C18271" s="50"/>
      <c r="D18271" s="50" t="s">
        <v>24522</v>
      </c>
      <c r="E18271" s="50" t="s">
        <v>431</v>
      </c>
      <c r="F18271" s="50" t="s">
        <v>427</v>
      </c>
      <c r="G18271" s="50" t="s">
        <v>424</v>
      </c>
      <c r="H18271" s="59" t="s">
        <v>42787</v>
      </c>
      <c r="I18271" s="59"/>
      <c r="J18271" s="17"/>
      <c r="K18271" s="64" t="s">
        <v>19</v>
      </c>
      <c r="L18271" s="18">
        <v>1</v>
      </c>
      <c r="M18271" s="19" t="s">
        <v>428</v>
      </c>
      <c r="N18271" s="19">
        <v>99111503022</v>
      </c>
      <c r="O18271" s="69" t="s">
        <v>18693</v>
      </c>
      <c r="P18271" s="67"/>
      <c r="Q18271" s="67"/>
      <c r="R18271" s="67"/>
      <c r="S18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54) - (Glaciarete) en la Región de Aysén</v>
      </c>
      <c r="T18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54) ubicado en la Región de Aysén</v>
      </c>
      <c r="U18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71" s="60" t="s">
        <v>48613</v>
      </c>
      <c r="W18271" s="67"/>
      <c r="X18271" s="60" t="s">
        <v>425</v>
      </c>
      <c r="Y18271" s="60" t="s">
        <v>423</v>
      </c>
      <c r="Z18271" s="68">
        <v>11</v>
      </c>
      <c r="AA18271" s="60" t="s">
        <v>65</v>
      </c>
    </row>
    <row r="18272" spans="1:27" ht="48" x14ac:dyDescent="0.3">
      <c r="A18272" s="20">
        <v>18262</v>
      </c>
      <c r="B18272" s="16" t="s">
        <v>18694</v>
      </c>
      <c r="C18272" s="50"/>
      <c r="D18272" s="50" t="s">
        <v>24522</v>
      </c>
      <c r="E18272" s="50" t="s">
        <v>431</v>
      </c>
      <c r="F18272" s="50" t="s">
        <v>427</v>
      </c>
      <c r="G18272" s="50" t="s">
        <v>424</v>
      </c>
      <c r="H18272" s="59" t="s">
        <v>42788</v>
      </c>
      <c r="I18272" s="59"/>
      <c r="J18272" s="17"/>
      <c r="K18272" s="64" t="s">
        <v>19</v>
      </c>
      <c r="L18272" s="18">
        <v>1</v>
      </c>
      <c r="M18272" s="19" t="s">
        <v>428</v>
      </c>
      <c r="N18272" s="19">
        <v>99111514204</v>
      </c>
      <c r="O18272" s="69" t="s">
        <v>18694</v>
      </c>
      <c r="P18272" s="67"/>
      <c r="Q18272" s="67"/>
      <c r="R18272" s="67"/>
      <c r="S18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55) - (Glaciarete) en la Región de Aysén</v>
      </c>
      <c r="T18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55) ubicado en la Región de Aysén</v>
      </c>
      <c r="U18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72" s="60" t="s">
        <v>48613</v>
      </c>
      <c r="W18272" s="67"/>
      <c r="X18272" s="60" t="s">
        <v>425</v>
      </c>
      <c r="Y18272" s="60" t="s">
        <v>423</v>
      </c>
      <c r="Z18272" s="68">
        <v>11</v>
      </c>
      <c r="AA18272" s="60" t="s">
        <v>65</v>
      </c>
    </row>
    <row r="18273" spans="1:27" ht="48" x14ac:dyDescent="0.3">
      <c r="A18273" s="20">
        <v>18263</v>
      </c>
      <c r="B18273" s="16" t="s">
        <v>18695</v>
      </c>
      <c r="C18273" s="50"/>
      <c r="D18273" s="50" t="s">
        <v>24522</v>
      </c>
      <c r="E18273" s="50" t="s">
        <v>431</v>
      </c>
      <c r="F18273" s="50" t="s">
        <v>427</v>
      </c>
      <c r="G18273" s="50" t="s">
        <v>424</v>
      </c>
      <c r="H18273" s="59" t="s">
        <v>42789</v>
      </c>
      <c r="I18273" s="59"/>
      <c r="J18273" s="17"/>
      <c r="K18273" s="64" t="s">
        <v>19</v>
      </c>
      <c r="L18273" s="18">
        <v>1</v>
      </c>
      <c r="M18273" s="19" t="s">
        <v>428</v>
      </c>
      <c r="N18273" s="19">
        <v>99111514192</v>
      </c>
      <c r="O18273" s="69" t="s">
        <v>18695</v>
      </c>
      <c r="P18273" s="67"/>
      <c r="Q18273" s="67"/>
      <c r="R18273" s="67"/>
      <c r="S18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56) - (Glaciarete) en la Región de Aysén</v>
      </c>
      <c r="T18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56) ubicado en la Región de Aysén</v>
      </c>
      <c r="U18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73" s="60" t="s">
        <v>48613</v>
      </c>
      <c r="W18273" s="67"/>
      <c r="X18273" s="60" t="s">
        <v>425</v>
      </c>
      <c r="Y18273" s="60" t="s">
        <v>423</v>
      </c>
      <c r="Z18273" s="68">
        <v>11</v>
      </c>
      <c r="AA18273" s="60" t="s">
        <v>65</v>
      </c>
    </row>
    <row r="18274" spans="1:27" ht="48" x14ac:dyDescent="0.3">
      <c r="A18274" s="20">
        <v>18264</v>
      </c>
      <c r="B18274" s="16" t="s">
        <v>18696</v>
      </c>
      <c r="C18274" s="50"/>
      <c r="D18274" s="50" t="s">
        <v>24522</v>
      </c>
      <c r="E18274" s="50" t="s">
        <v>431</v>
      </c>
      <c r="F18274" s="50" t="s">
        <v>427</v>
      </c>
      <c r="G18274" s="50" t="s">
        <v>424</v>
      </c>
      <c r="H18274" s="59" t="s">
        <v>42790</v>
      </c>
      <c r="I18274" s="59"/>
      <c r="J18274" s="17"/>
      <c r="K18274" s="64" t="s">
        <v>19</v>
      </c>
      <c r="L18274" s="18">
        <v>1</v>
      </c>
      <c r="M18274" s="19" t="s">
        <v>428</v>
      </c>
      <c r="N18274" s="19">
        <v>99111514189</v>
      </c>
      <c r="O18274" s="69" t="s">
        <v>18696</v>
      </c>
      <c r="P18274" s="67"/>
      <c r="Q18274" s="67"/>
      <c r="R18274" s="67"/>
      <c r="S18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57) - (Glaciarete) en la Región de Aysén</v>
      </c>
      <c r="T18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57) ubicado en la Región de Aysén</v>
      </c>
      <c r="U18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74" s="60" t="s">
        <v>48613</v>
      </c>
      <c r="W18274" s="67"/>
      <c r="X18274" s="60" t="s">
        <v>425</v>
      </c>
      <c r="Y18274" s="60" t="s">
        <v>423</v>
      </c>
      <c r="Z18274" s="68">
        <v>11</v>
      </c>
      <c r="AA18274" s="60" t="s">
        <v>65</v>
      </c>
    </row>
    <row r="18275" spans="1:27" ht="48" x14ac:dyDescent="0.3">
      <c r="A18275" s="20">
        <v>18265</v>
      </c>
      <c r="B18275" s="16" t="s">
        <v>18697</v>
      </c>
      <c r="C18275" s="50"/>
      <c r="D18275" s="50" t="s">
        <v>24522</v>
      </c>
      <c r="E18275" s="50" t="s">
        <v>431</v>
      </c>
      <c r="F18275" s="50" t="s">
        <v>427</v>
      </c>
      <c r="G18275" s="50" t="s">
        <v>424</v>
      </c>
      <c r="H18275" s="59" t="s">
        <v>42791</v>
      </c>
      <c r="I18275" s="59"/>
      <c r="J18275" s="17"/>
      <c r="K18275" s="64" t="s">
        <v>19</v>
      </c>
      <c r="L18275" s="18">
        <v>1</v>
      </c>
      <c r="M18275" s="19" t="s">
        <v>428</v>
      </c>
      <c r="N18275" s="19">
        <v>99111514174</v>
      </c>
      <c r="O18275" s="69" t="s">
        <v>18697</v>
      </c>
      <c r="P18275" s="67"/>
      <c r="Q18275" s="67"/>
      <c r="R18275" s="67"/>
      <c r="S18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58) - (Glaciarete) en la Región de Aysén</v>
      </c>
      <c r="T18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58) ubicado en la Región de Aysén</v>
      </c>
      <c r="U18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75" s="60" t="s">
        <v>48613</v>
      </c>
      <c r="W18275" s="67"/>
      <c r="X18275" s="60" t="s">
        <v>425</v>
      </c>
      <c r="Y18275" s="60" t="s">
        <v>423</v>
      </c>
      <c r="Z18275" s="68">
        <v>11</v>
      </c>
      <c r="AA18275" s="60" t="s">
        <v>65</v>
      </c>
    </row>
    <row r="18276" spans="1:27" ht="48" x14ac:dyDescent="0.3">
      <c r="A18276" s="20">
        <v>18266</v>
      </c>
      <c r="B18276" s="16" t="s">
        <v>18698</v>
      </c>
      <c r="C18276" s="50"/>
      <c r="D18276" s="50" t="s">
        <v>24522</v>
      </c>
      <c r="E18276" s="50" t="s">
        <v>431</v>
      </c>
      <c r="F18276" s="50" t="s">
        <v>427</v>
      </c>
      <c r="G18276" s="50" t="s">
        <v>424</v>
      </c>
      <c r="H18276" s="59" t="s">
        <v>42792</v>
      </c>
      <c r="I18276" s="59"/>
      <c r="J18276" s="17"/>
      <c r="K18276" s="64" t="s">
        <v>19</v>
      </c>
      <c r="L18276" s="18">
        <v>1</v>
      </c>
      <c r="M18276" s="19" t="s">
        <v>428</v>
      </c>
      <c r="N18276" s="19">
        <v>99111500022</v>
      </c>
      <c r="O18276" s="69" t="s">
        <v>18698</v>
      </c>
      <c r="P18276" s="67"/>
      <c r="Q18276" s="67"/>
      <c r="R18276" s="67"/>
      <c r="S18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59) - (Glaciarete) en la Región de Aysén</v>
      </c>
      <c r="T18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59) ubicado en la Región de Aysén</v>
      </c>
      <c r="U18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76" s="60" t="s">
        <v>48613</v>
      </c>
      <c r="W18276" s="67"/>
      <c r="X18276" s="60" t="s">
        <v>425</v>
      </c>
      <c r="Y18276" s="60" t="s">
        <v>423</v>
      </c>
      <c r="Z18276" s="68">
        <v>11</v>
      </c>
      <c r="AA18276" s="60" t="s">
        <v>65</v>
      </c>
    </row>
    <row r="18277" spans="1:27" ht="48" x14ac:dyDescent="0.3">
      <c r="A18277" s="20">
        <v>18267</v>
      </c>
      <c r="B18277" s="16" t="s">
        <v>18699</v>
      </c>
      <c r="C18277" s="50"/>
      <c r="D18277" s="50" t="s">
        <v>24522</v>
      </c>
      <c r="E18277" s="50" t="s">
        <v>431</v>
      </c>
      <c r="F18277" s="50" t="s">
        <v>427</v>
      </c>
      <c r="G18277" s="50" t="s">
        <v>424</v>
      </c>
      <c r="H18277" s="59" t="s">
        <v>42793</v>
      </c>
      <c r="I18277" s="59"/>
      <c r="J18277" s="17"/>
      <c r="K18277" s="64" t="s">
        <v>19</v>
      </c>
      <c r="L18277" s="18">
        <v>1</v>
      </c>
      <c r="M18277" s="19" t="s">
        <v>428</v>
      </c>
      <c r="N18277" s="19">
        <v>99111500034</v>
      </c>
      <c r="O18277" s="69" t="s">
        <v>18699</v>
      </c>
      <c r="P18277" s="67"/>
      <c r="Q18277" s="67"/>
      <c r="R18277" s="67"/>
      <c r="S18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60) - (Glaciarete) en la Región de Aysén</v>
      </c>
      <c r="T18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60) ubicado en la Región de Aysén</v>
      </c>
      <c r="U18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77" s="60" t="s">
        <v>48613</v>
      </c>
      <c r="W18277" s="67"/>
      <c r="X18277" s="60" t="s">
        <v>425</v>
      </c>
      <c r="Y18277" s="60" t="s">
        <v>423</v>
      </c>
      <c r="Z18277" s="68">
        <v>11</v>
      </c>
      <c r="AA18277" s="60" t="s">
        <v>65</v>
      </c>
    </row>
    <row r="18278" spans="1:27" ht="48" x14ac:dyDescent="0.3">
      <c r="A18278" s="20">
        <v>18268</v>
      </c>
      <c r="B18278" s="16" t="s">
        <v>18700</v>
      </c>
      <c r="C18278" s="50"/>
      <c r="D18278" s="50" t="s">
        <v>24522</v>
      </c>
      <c r="E18278" s="50" t="s">
        <v>431</v>
      </c>
      <c r="F18278" s="50" t="s">
        <v>427</v>
      </c>
      <c r="G18278" s="50" t="s">
        <v>424</v>
      </c>
      <c r="H18278" s="59" t="s">
        <v>42794</v>
      </c>
      <c r="I18278" s="59"/>
      <c r="J18278" s="17"/>
      <c r="K18278" s="64" t="s">
        <v>19</v>
      </c>
      <c r="L18278" s="18">
        <v>1</v>
      </c>
      <c r="M18278" s="19" t="s">
        <v>428</v>
      </c>
      <c r="N18278" s="19">
        <v>99111500019</v>
      </c>
      <c r="O18278" s="69" t="s">
        <v>18700</v>
      </c>
      <c r="P18278" s="67"/>
      <c r="Q18278" s="67"/>
      <c r="R18278" s="67"/>
      <c r="S18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61) - (Glaciarete) en la Región de Aysén</v>
      </c>
      <c r="T18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61) ubicado en la Región de Aysén</v>
      </c>
      <c r="U18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78" s="60" t="s">
        <v>48613</v>
      </c>
      <c r="W18278" s="67"/>
      <c r="X18278" s="60" t="s">
        <v>425</v>
      </c>
      <c r="Y18278" s="60" t="s">
        <v>423</v>
      </c>
      <c r="Z18278" s="68">
        <v>11</v>
      </c>
      <c r="AA18278" s="60" t="s">
        <v>65</v>
      </c>
    </row>
    <row r="18279" spans="1:27" ht="48" x14ac:dyDescent="0.3">
      <c r="A18279" s="20">
        <v>18269</v>
      </c>
      <c r="B18279" s="16" t="s">
        <v>18701</v>
      </c>
      <c r="C18279" s="50"/>
      <c r="D18279" s="50" t="s">
        <v>24522</v>
      </c>
      <c r="E18279" s="50" t="s">
        <v>431</v>
      </c>
      <c r="F18279" s="50" t="s">
        <v>427</v>
      </c>
      <c r="G18279" s="50" t="s">
        <v>424</v>
      </c>
      <c r="H18279" s="59" t="s">
        <v>42795</v>
      </c>
      <c r="I18279" s="59"/>
      <c r="J18279" s="17"/>
      <c r="K18279" s="64" t="s">
        <v>19</v>
      </c>
      <c r="L18279" s="18">
        <v>1</v>
      </c>
      <c r="M18279" s="19" t="s">
        <v>428</v>
      </c>
      <c r="N18279" s="19">
        <v>99111500018</v>
      </c>
      <c r="O18279" s="69" t="s">
        <v>18701</v>
      </c>
      <c r="P18279" s="67"/>
      <c r="Q18279" s="67"/>
      <c r="R18279" s="67"/>
      <c r="S18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62) - (Glaciarete) en la Región de Aysén</v>
      </c>
      <c r="T18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62) ubicado en la Región de Aysén</v>
      </c>
      <c r="U18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79" s="60" t="s">
        <v>48613</v>
      </c>
      <c r="W18279" s="67"/>
      <c r="X18279" s="60" t="s">
        <v>425</v>
      </c>
      <c r="Y18279" s="60" t="s">
        <v>423</v>
      </c>
      <c r="Z18279" s="68">
        <v>11</v>
      </c>
      <c r="AA18279" s="60" t="s">
        <v>65</v>
      </c>
    </row>
    <row r="18280" spans="1:27" ht="48" x14ac:dyDescent="0.3">
      <c r="A18280" s="20">
        <v>18270</v>
      </c>
      <c r="B18280" s="16" t="s">
        <v>18702</v>
      </c>
      <c r="C18280" s="50"/>
      <c r="D18280" s="50" t="s">
        <v>24522</v>
      </c>
      <c r="E18280" s="50" t="s">
        <v>431</v>
      </c>
      <c r="F18280" s="50" t="s">
        <v>427</v>
      </c>
      <c r="G18280" s="50" t="s">
        <v>424</v>
      </c>
      <c r="H18280" s="59" t="s">
        <v>42796</v>
      </c>
      <c r="I18280" s="59"/>
      <c r="J18280" s="17"/>
      <c r="K18280" s="64" t="s">
        <v>19</v>
      </c>
      <c r="L18280" s="18">
        <v>1</v>
      </c>
      <c r="M18280" s="19" t="s">
        <v>428</v>
      </c>
      <c r="N18280" s="19">
        <v>99111500017</v>
      </c>
      <c r="O18280" s="69" t="s">
        <v>18702</v>
      </c>
      <c r="P18280" s="67"/>
      <c r="Q18280" s="67"/>
      <c r="R18280" s="67"/>
      <c r="S18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63) - (Glaciarete) en la Región de Aysén</v>
      </c>
      <c r="T18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63) ubicado en la Región de Aysén</v>
      </c>
      <c r="U18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80" s="60" t="s">
        <v>48613</v>
      </c>
      <c r="W18280" s="67"/>
      <c r="X18280" s="60" t="s">
        <v>425</v>
      </c>
      <c r="Y18280" s="60" t="s">
        <v>423</v>
      </c>
      <c r="Z18280" s="68">
        <v>11</v>
      </c>
      <c r="AA18280" s="60" t="s">
        <v>65</v>
      </c>
    </row>
    <row r="18281" spans="1:27" ht="48" x14ac:dyDescent="0.3">
      <c r="A18281" s="20">
        <v>18271</v>
      </c>
      <c r="B18281" s="16" t="s">
        <v>18703</v>
      </c>
      <c r="C18281" s="50"/>
      <c r="D18281" s="50" t="s">
        <v>24522</v>
      </c>
      <c r="E18281" s="50" t="s">
        <v>431</v>
      </c>
      <c r="F18281" s="50" t="s">
        <v>427</v>
      </c>
      <c r="G18281" s="50" t="s">
        <v>424</v>
      </c>
      <c r="H18281" s="59" t="s">
        <v>42797</v>
      </c>
      <c r="I18281" s="59"/>
      <c r="J18281" s="17"/>
      <c r="K18281" s="64" t="s">
        <v>19</v>
      </c>
      <c r="L18281" s="18">
        <v>1</v>
      </c>
      <c r="M18281" s="19" t="s">
        <v>428</v>
      </c>
      <c r="N18281" s="19">
        <v>99111500013</v>
      </c>
      <c r="O18281" s="69" t="s">
        <v>18703</v>
      </c>
      <c r="P18281" s="67"/>
      <c r="Q18281" s="67"/>
      <c r="R18281" s="67"/>
      <c r="S18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64) - (Glaciarete) en la Región de Aysén</v>
      </c>
      <c r="T18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64) ubicado en la Región de Aysén</v>
      </c>
      <c r="U18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81" s="60" t="s">
        <v>48613</v>
      </c>
      <c r="W18281" s="67"/>
      <c r="X18281" s="60" t="s">
        <v>425</v>
      </c>
      <c r="Y18281" s="60" t="s">
        <v>423</v>
      </c>
      <c r="Z18281" s="68">
        <v>11</v>
      </c>
      <c r="AA18281" s="60" t="s">
        <v>65</v>
      </c>
    </row>
    <row r="18282" spans="1:27" ht="48" x14ac:dyDescent="0.3">
      <c r="A18282" s="20">
        <v>18272</v>
      </c>
      <c r="B18282" s="16" t="s">
        <v>18704</v>
      </c>
      <c r="C18282" s="50"/>
      <c r="D18282" s="50" t="s">
        <v>24522</v>
      </c>
      <c r="E18282" s="50" t="s">
        <v>431</v>
      </c>
      <c r="F18282" s="50" t="s">
        <v>427</v>
      </c>
      <c r="G18282" s="50" t="s">
        <v>424</v>
      </c>
      <c r="H18282" s="59" t="s">
        <v>42798</v>
      </c>
      <c r="I18282" s="59"/>
      <c r="J18282" s="17"/>
      <c r="K18282" s="64" t="s">
        <v>19</v>
      </c>
      <c r="L18282" s="18">
        <v>1</v>
      </c>
      <c r="M18282" s="19" t="s">
        <v>428</v>
      </c>
      <c r="N18282" s="19">
        <v>99111514227</v>
      </c>
      <c r="O18282" s="69" t="s">
        <v>18704</v>
      </c>
      <c r="P18282" s="67"/>
      <c r="Q18282" s="67"/>
      <c r="R18282" s="67"/>
      <c r="S18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65) - (Glaciarete) en la Región de Aysén</v>
      </c>
      <c r="T18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65) ubicado en la Región de Aysén</v>
      </c>
      <c r="U18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82" s="60" t="s">
        <v>48613</v>
      </c>
      <c r="W18282" s="67"/>
      <c r="X18282" s="60" t="s">
        <v>425</v>
      </c>
      <c r="Y18282" s="60" t="s">
        <v>423</v>
      </c>
      <c r="Z18282" s="68">
        <v>11</v>
      </c>
      <c r="AA18282" s="60" t="s">
        <v>65</v>
      </c>
    </row>
    <row r="18283" spans="1:27" ht="48" x14ac:dyDescent="0.3">
      <c r="A18283" s="20">
        <v>18273</v>
      </c>
      <c r="B18283" s="16" t="s">
        <v>18705</v>
      </c>
      <c r="C18283" s="50"/>
      <c r="D18283" s="50" t="s">
        <v>24522</v>
      </c>
      <c r="E18283" s="50" t="s">
        <v>431</v>
      </c>
      <c r="F18283" s="50" t="s">
        <v>427</v>
      </c>
      <c r="G18283" s="50" t="s">
        <v>424</v>
      </c>
      <c r="H18283" s="59" t="s">
        <v>42799</v>
      </c>
      <c r="I18283" s="59"/>
      <c r="J18283" s="17"/>
      <c r="K18283" s="64" t="s">
        <v>19</v>
      </c>
      <c r="L18283" s="18">
        <v>1</v>
      </c>
      <c r="M18283" s="19" t="s">
        <v>428</v>
      </c>
      <c r="N18283" s="19">
        <v>99111514228</v>
      </c>
      <c r="O18283" s="69" t="s">
        <v>18705</v>
      </c>
      <c r="P18283" s="67"/>
      <c r="Q18283" s="67"/>
      <c r="R18283" s="67"/>
      <c r="S18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66) - (Glaciarete) en la Región de Aysén</v>
      </c>
      <c r="T18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66) ubicado en la Región de Aysén</v>
      </c>
      <c r="U18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83" s="60" t="s">
        <v>48613</v>
      </c>
      <c r="W18283" s="67"/>
      <c r="X18283" s="60" t="s">
        <v>425</v>
      </c>
      <c r="Y18283" s="60" t="s">
        <v>423</v>
      </c>
      <c r="Z18283" s="68">
        <v>11</v>
      </c>
      <c r="AA18283" s="60" t="s">
        <v>65</v>
      </c>
    </row>
    <row r="18284" spans="1:27" ht="48" x14ac:dyDescent="0.3">
      <c r="A18284" s="20">
        <v>18274</v>
      </c>
      <c r="B18284" s="16" t="s">
        <v>18706</v>
      </c>
      <c r="C18284" s="50"/>
      <c r="D18284" s="50" t="s">
        <v>24522</v>
      </c>
      <c r="E18284" s="50" t="s">
        <v>431</v>
      </c>
      <c r="F18284" s="50" t="s">
        <v>427</v>
      </c>
      <c r="G18284" s="50" t="s">
        <v>424</v>
      </c>
      <c r="H18284" s="59" t="s">
        <v>42800</v>
      </c>
      <c r="I18284" s="59"/>
      <c r="J18284" s="17"/>
      <c r="K18284" s="64" t="s">
        <v>19</v>
      </c>
      <c r="L18284" s="18">
        <v>1</v>
      </c>
      <c r="M18284" s="19" t="s">
        <v>428</v>
      </c>
      <c r="N18284" s="19">
        <v>99111514255</v>
      </c>
      <c r="O18284" s="69" t="s">
        <v>18706</v>
      </c>
      <c r="P18284" s="67"/>
      <c r="Q18284" s="67"/>
      <c r="R18284" s="67"/>
      <c r="S18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67) - (Glaciarete) en la Región de Aysén</v>
      </c>
      <c r="T18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67) ubicado en la Región de Aysén</v>
      </c>
      <c r="U18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84" s="60" t="s">
        <v>48613</v>
      </c>
      <c r="W18284" s="67"/>
      <c r="X18284" s="60" t="s">
        <v>425</v>
      </c>
      <c r="Y18284" s="60" t="s">
        <v>423</v>
      </c>
      <c r="Z18284" s="68">
        <v>11</v>
      </c>
      <c r="AA18284" s="60" t="s">
        <v>65</v>
      </c>
    </row>
    <row r="18285" spans="1:27" ht="48" x14ac:dyDescent="0.3">
      <c r="A18285" s="20">
        <v>18275</v>
      </c>
      <c r="B18285" s="16" t="s">
        <v>18707</v>
      </c>
      <c r="C18285" s="50"/>
      <c r="D18285" s="50" t="s">
        <v>24522</v>
      </c>
      <c r="E18285" s="50" t="s">
        <v>431</v>
      </c>
      <c r="F18285" s="50" t="s">
        <v>427</v>
      </c>
      <c r="G18285" s="50" t="s">
        <v>424</v>
      </c>
      <c r="H18285" s="59" t="s">
        <v>42801</v>
      </c>
      <c r="I18285" s="59"/>
      <c r="J18285" s="17"/>
      <c r="K18285" s="64" t="s">
        <v>19</v>
      </c>
      <c r="L18285" s="18">
        <v>1</v>
      </c>
      <c r="M18285" s="19" t="s">
        <v>428</v>
      </c>
      <c r="N18285" s="19">
        <v>99111514185</v>
      </c>
      <c r="O18285" s="69" t="s">
        <v>18707</v>
      </c>
      <c r="P18285" s="67"/>
      <c r="Q18285" s="67"/>
      <c r="R18285" s="67"/>
      <c r="S18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68) - (Glaciarete) en la Región de Aysén</v>
      </c>
      <c r="T18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68) ubicado en la Región de Aysén</v>
      </c>
      <c r="U18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85" s="60" t="s">
        <v>48613</v>
      </c>
      <c r="W18285" s="67"/>
      <c r="X18285" s="60" t="s">
        <v>425</v>
      </c>
      <c r="Y18285" s="60" t="s">
        <v>423</v>
      </c>
      <c r="Z18285" s="68">
        <v>11</v>
      </c>
      <c r="AA18285" s="60" t="s">
        <v>65</v>
      </c>
    </row>
    <row r="18286" spans="1:27" ht="48" x14ac:dyDescent="0.3">
      <c r="A18286" s="20">
        <v>18276</v>
      </c>
      <c r="B18286" s="16" t="s">
        <v>18708</v>
      </c>
      <c r="C18286" s="50"/>
      <c r="D18286" s="50" t="s">
        <v>24522</v>
      </c>
      <c r="E18286" s="50" t="s">
        <v>431</v>
      </c>
      <c r="F18286" s="50" t="s">
        <v>427</v>
      </c>
      <c r="G18286" s="50" t="s">
        <v>424</v>
      </c>
      <c r="H18286" s="59" t="s">
        <v>42802</v>
      </c>
      <c r="I18286" s="59"/>
      <c r="J18286" s="17"/>
      <c r="K18286" s="64" t="s">
        <v>19</v>
      </c>
      <c r="L18286" s="18">
        <v>1</v>
      </c>
      <c r="M18286" s="19" t="s">
        <v>428</v>
      </c>
      <c r="N18286" s="19">
        <v>99111500011</v>
      </c>
      <c r="O18286" s="69" t="s">
        <v>18708</v>
      </c>
      <c r="P18286" s="67"/>
      <c r="Q18286" s="67"/>
      <c r="R18286" s="67"/>
      <c r="S18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69) - (Glaciarete) en la Región de Aysén</v>
      </c>
      <c r="T18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69) ubicado en la Región de Aysén</v>
      </c>
      <c r="U18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86" s="60" t="s">
        <v>48613</v>
      </c>
      <c r="W18286" s="67"/>
      <c r="X18286" s="60" t="s">
        <v>425</v>
      </c>
      <c r="Y18286" s="60" t="s">
        <v>423</v>
      </c>
      <c r="Z18286" s="68">
        <v>11</v>
      </c>
      <c r="AA18286" s="60" t="s">
        <v>65</v>
      </c>
    </row>
    <row r="18287" spans="1:27" ht="48" x14ac:dyDescent="0.3">
      <c r="A18287" s="20">
        <v>18277</v>
      </c>
      <c r="B18287" s="16" t="s">
        <v>18709</v>
      </c>
      <c r="C18287" s="50"/>
      <c r="D18287" s="50" t="s">
        <v>24522</v>
      </c>
      <c r="E18287" s="50" t="s">
        <v>431</v>
      </c>
      <c r="F18287" s="50" t="s">
        <v>427</v>
      </c>
      <c r="G18287" s="50" t="s">
        <v>424</v>
      </c>
      <c r="H18287" s="59" t="s">
        <v>42803</v>
      </c>
      <c r="I18287" s="59"/>
      <c r="J18287" s="17"/>
      <c r="K18287" s="64" t="s">
        <v>19</v>
      </c>
      <c r="L18287" s="18">
        <v>1</v>
      </c>
      <c r="M18287" s="19" t="s">
        <v>428</v>
      </c>
      <c r="N18287" s="19">
        <v>99111500009</v>
      </c>
      <c r="O18287" s="69" t="s">
        <v>18709</v>
      </c>
      <c r="P18287" s="67"/>
      <c r="Q18287" s="67"/>
      <c r="R18287" s="67"/>
      <c r="S18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70) - (Glaciarete) en la Región de Aysén</v>
      </c>
      <c r="T18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70) ubicado en la Región de Aysén</v>
      </c>
      <c r="U18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87" s="60" t="s">
        <v>48613</v>
      </c>
      <c r="W18287" s="67"/>
      <c r="X18287" s="60" t="s">
        <v>425</v>
      </c>
      <c r="Y18287" s="60" t="s">
        <v>423</v>
      </c>
      <c r="Z18287" s="68">
        <v>11</v>
      </c>
      <c r="AA18287" s="60" t="s">
        <v>65</v>
      </c>
    </row>
    <row r="18288" spans="1:27" ht="48" x14ac:dyDescent="0.3">
      <c r="A18288" s="20">
        <v>18278</v>
      </c>
      <c r="B18288" s="16" t="s">
        <v>18710</v>
      </c>
      <c r="C18288" s="50"/>
      <c r="D18288" s="50" t="s">
        <v>24522</v>
      </c>
      <c r="E18288" s="50" t="s">
        <v>431</v>
      </c>
      <c r="F18288" s="50" t="s">
        <v>427</v>
      </c>
      <c r="G18288" s="50" t="s">
        <v>424</v>
      </c>
      <c r="H18288" s="59" t="s">
        <v>42804</v>
      </c>
      <c r="I18288" s="59"/>
      <c r="J18288" s="17"/>
      <c r="K18288" s="64" t="s">
        <v>19</v>
      </c>
      <c r="L18288" s="18">
        <v>1</v>
      </c>
      <c r="M18288" s="19" t="s">
        <v>428</v>
      </c>
      <c r="N18288" s="19">
        <v>99111502028</v>
      </c>
      <c r="O18288" s="69" t="s">
        <v>18710</v>
      </c>
      <c r="P18288" s="67"/>
      <c r="Q18288" s="67"/>
      <c r="R18288" s="67"/>
      <c r="S18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71) - (Glaciarete) en la Región de Aysén</v>
      </c>
      <c r="T18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71) ubicado en la Región de Aysén</v>
      </c>
      <c r="U18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88" s="60" t="s">
        <v>48613</v>
      </c>
      <c r="W18288" s="67"/>
      <c r="X18288" s="60" t="s">
        <v>425</v>
      </c>
      <c r="Y18288" s="60" t="s">
        <v>423</v>
      </c>
      <c r="Z18288" s="68">
        <v>11</v>
      </c>
      <c r="AA18288" s="60" t="s">
        <v>65</v>
      </c>
    </row>
    <row r="18289" spans="1:27" ht="48" x14ac:dyDescent="0.3">
      <c r="A18289" s="20">
        <v>18279</v>
      </c>
      <c r="B18289" s="16" t="s">
        <v>18711</v>
      </c>
      <c r="C18289" s="50"/>
      <c r="D18289" s="50" t="s">
        <v>24522</v>
      </c>
      <c r="E18289" s="50" t="s">
        <v>431</v>
      </c>
      <c r="F18289" s="50" t="s">
        <v>427</v>
      </c>
      <c r="G18289" s="50" t="s">
        <v>424</v>
      </c>
      <c r="H18289" s="59" t="s">
        <v>42805</v>
      </c>
      <c r="I18289" s="59"/>
      <c r="J18289" s="17"/>
      <c r="K18289" s="64" t="s">
        <v>19</v>
      </c>
      <c r="L18289" s="18">
        <v>1</v>
      </c>
      <c r="M18289" s="19" t="s">
        <v>428</v>
      </c>
      <c r="N18289" s="19">
        <v>99111502035</v>
      </c>
      <c r="O18289" s="69" t="s">
        <v>18711</v>
      </c>
      <c r="P18289" s="67"/>
      <c r="Q18289" s="67"/>
      <c r="R18289" s="67"/>
      <c r="S18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72) - (Glaciarete) en la Región de Aysén</v>
      </c>
      <c r="T18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72) ubicado en la Región de Aysén</v>
      </c>
      <c r="U18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89" s="60" t="s">
        <v>48613</v>
      </c>
      <c r="W18289" s="67"/>
      <c r="X18289" s="60" t="s">
        <v>425</v>
      </c>
      <c r="Y18289" s="60" t="s">
        <v>423</v>
      </c>
      <c r="Z18289" s="68">
        <v>11</v>
      </c>
      <c r="AA18289" s="60" t="s">
        <v>65</v>
      </c>
    </row>
    <row r="18290" spans="1:27" ht="48" x14ac:dyDescent="0.3">
      <c r="A18290" s="20">
        <v>18280</v>
      </c>
      <c r="B18290" s="16" t="s">
        <v>18712</v>
      </c>
      <c r="C18290" s="50"/>
      <c r="D18290" s="50" t="s">
        <v>24522</v>
      </c>
      <c r="E18290" s="50" t="s">
        <v>431</v>
      </c>
      <c r="F18290" s="50" t="s">
        <v>427</v>
      </c>
      <c r="G18290" s="50" t="s">
        <v>424</v>
      </c>
      <c r="H18290" s="59" t="s">
        <v>42806</v>
      </c>
      <c r="I18290" s="59"/>
      <c r="J18290" s="17"/>
      <c r="K18290" s="64" t="s">
        <v>19</v>
      </c>
      <c r="L18290" s="18">
        <v>1</v>
      </c>
      <c r="M18290" s="19" t="s">
        <v>428</v>
      </c>
      <c r="N18290" s="19">
        <v>99111514166</v>
      </c>
      <c r="O18290" s="69" t="s">
        <v>18712</v>
      </c>
      <c r="P18290" s="67"/>
      <c r="Q18290" s="67"/>
      <c r="R18290" s="67"/>
      <c r="S18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73) - (Glaciarete) en la Región de Aysén</v>
      </c>
      <c r="T18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73) ubicado en la Región de Aysén</v>
      </c>
      <c r="U18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90" s="60" t="s">
        <v>48613</v>
      </c>
      <c r="W18290" s="67"/>
      <c r="X18290" s="60" t="s">
        <v>425</v>
      </c>
      <c r="Y18290" s="60" t="s">
        <v>423</v>
      </c>
      <c r="Z18290" s="68">
        <v>11</v>
      </c>
      <c r="AA18290" s="60" t="s">
        <v>65</v>
      </c>
    </row>
    <row r="18291" spans="1:27" ht="48" x14ac:dyDescent="0.3">
      <c r="A18291" s="20">
        <v>18281</v>
      </c>
      <c r="B18291" s="16" t="s">
        <v>18713</v>
      </c>
      <c r="C18291" s="50"/>
      <c r="D18291" s="50" t="s">
        <v>24522</v>
      </c>
      <c r="E18291" s="50" t="s">
        <v>431</v>
      </c>
      <c r="F18291" s="50" t="s">
        <v>427</v>
      </c>
      <c r="G18291" s="50" t="s">
        <v>424</v>
      </c>
      <c r="H18291" s="59" t="s">
        <v>42807</v>
      </c>
      <c r="I18291" s="59"/>
      <c r="J18291" s="17"/>
      <c r="K18291" s="64" t="s">
        <v>19</v>
      </c>
      <c r="L18291" s="18">
        <v>1</v>
      </c>
      <c r="M18291" s="19" t="s">
        <v>428</v>
      </c>
      <c r="N18291" s="19">
        <v>99111514164</v>
      </c>
      <c r="O18291" s="69" t="s">
        <v>18713</v>
      </c>
      <c r="P18291" s="67"/>
      <c r="Q18291" s="67"/>
      <c r="R18291" s="67"/>
      <c r="S18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74) - (Glaciarete) en la Región de Aysén</v>
      </c>
      <c r="T18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74) ubicado en la Región de Aysén</v>
      </c>
      <c r="U18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91" s="60" t="s">
        <v>48613</v>
      </c>
      <c r="W18291" s="67"/>
      <c r="X18291" s="60" t="s">
        <v>425</v>
      </c>
      <c r="Y18291" s="60" t="s">
        <v>423</v>
      </c>
      <c r="Z18291" s="68">
        <v>11</v>
      </c>
      <c r="AA18291" s="60" t="s">
        <v>65</v>
      </c>
    </row>
    <row r="18292" spans="1:27" ht="48" x14ac:dyDescent="0.3">
      <c r="A18292" s="20">
        <v>18282</v>
      </c>
      <c r="B18292" s="16" t="s">
        <v>18714</v>
      </c>
      <c r="C18292" s="50"/>
      <c r="D18292" s="50" t="s">
        <v>24522</v>
      </c>
      <c r="E18292" s="50" t="s">
        <v>431</v>
      </c>
      <c r="F18292" s="50" t="s">
        <v>427</v>
      </c>
      <c r="G18292" s="50" t="s">
        <v>424</v>
      </c>
      <c r="H18292" s="59" t="s">
        <v>42808</v>
      </c>
      <c r="I18292" s="59"/>
      <c r="J18292" s="17"/>
      <c r="K18292" s="64" t="s">
        <v>19</v>
      </c>
      <c r="L18292" s="18">
        <v>1</v>
      </c>
      <c r="M18292" s="19" t="s">
        <v>428</v>
      </c>
      <c r="N18292" s="19">
        <v>99111514124</v>
      </c>
      <c r="O18292" s="69" t="s">
        <v>18714</v>
      </c>
      <c r="P18292" s="67"/>
      <c r="Q18292" s="67"/>
      <c r="R18292" s="67"/>
      <c r="S18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75) - (Glaciarete) en la Región de Aysén</v>
      </c>
      <c r="T18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75) ubicado en la Región de Aysén</v>
      </c>
      <c r="U18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92" s="60" t="s">
        <v>48613</v>
      </c>
      <c r="W18292" s="67"/>
      <c r="X18292" s="60" t="s">
        <v>425</v>
      </c>
      <c r="Y18292" s="60" t="s">
        <v>423</v>
      </c>
      <c r="Z18292" s="68">
        <v>11</v>
      </c>
      <c r="AA18292" s="60" t="s">
        <v>65</v>
      </c>
    </row>
    <row r="18293" spans="1:27" ht="48" x14ac:dyDescent="0.3">
      <c r="A18293" s="20">
        <v>18283</v>
      </c>
      <c r="B18293" s="16" t="s">
        <v>18715</v>
      </c>
      <c r="C18293" s="50"/>
      <c r="D18293" s="50" t="s">
        <v>24522</v>
      </c>
      <c r="E18293" s="50" t="s">
        <v>431</v>
      </c>
      <c r="F18293" s="50" t="s">
        <v>427</v>
      </c>
      <c r="G18293" s="50" t="s">
        <v>424</v>
      </c>
      <c r="H18293" s="59" t="s">
        <v>42809</v>
      </c>
      <c r="I18293" s="59"/>
      <c r="J18293" s="17"/>
      <c r="K18293" s="64" t="s">
        <v>19</v>
      </c>
      <c r="L18293" s="18">
        <v>1</v>
      </c>
      <c r="M18293" s="19" t="s">
        <v>428</v>
      </c>
      <c r="N18293" s="19">
        <v>99111514074</v>
      </c>
      <c r="O18293" s="69" t="s">
        <v>18715</v>
      </c>
      <c r="P18293" s="67"/>
      <c r="Q18293" s="67"/>
      <c r="R18293" s="67"/>
      <c r="S18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76) - (Glaciarete) en la Región de Aysén</v>
      </c>
      <c r="T18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76) ubicado en la Región de Aysén</v>
      </c>
      <c r="U18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93" s="60" t="s">
        <v>48613</v>
      </c>
      <c r="W18293" s="67"/>
      <c r="X18293" s="60" t="s">
        <v>425</v>
      </c>
      <c r="Y18293" s="60" t="s">
        <v>423</v>
      </c>
      <c r="Z18293" s="68">
        <v>11</v>
      </c>
      <c r="AA18293" s="60" t="s">
        <v>65</v>
      </c>
    </row>
    <row r="18294" spans="1:27" ht="48" x14ac:dyDescent="0.3">
      <c r="A18294" s="20">
        <v>18284</v>
      </c>
      <c r="B18294" s="16" t="s">
        <v>18716</v>
      </c>
      <c r="C18294" s="50"/>
      <c r="D18294" s="50" t="s">
        <v>24522</v>
      </c>
      <c r="E18294" s="50" t="s">
        <v>431</v>
      </c>
      <c r="F18294" s="50" t="s">
        <v>427</v>
      </c>
      <c r="G18294" s="50" t="s">
        <v>424</v>
      </c>
      <c r="H18294" s="59" t="s">
        <v>42810</v>
      </c>
      <c r="I18294" s="59"/>
      <c r="J18294" s="17"/>
      <c r="K18294" s="64" t="s">
        <v>19</v>
      </c>
      <c r="L18294" s="18">
        <v>1</v>
      </c>
      <c r="M18294" s="19" t="s">
        <v>428</v>
      </c>
      <c r="N18294" s="19">
        <v>99111514250</v>
      </c>
      <c r="O18294" s="69" t="s">
        <v>18716</v>
      </c>
      <c r="P18294" s="67"/>
      <c r="Q18294" s="67"/>
      <c r="R18294" s="67"/>
      <c r="S18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77) - (Glaciarete) en la Región de Aysén</v>
      </c>
      <c r="T18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77) ubicado en la Región de Aysén</v>
      </c>
      <c r="U18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94" s="60" t="s">
        <v>48613</v>
      </c>
      <c r="W18294" s="67"/>
      <c r="X18294" s="60" t="s">
        <v>425</v>
      </c>
      <c r="Y18294" s="60" t="s">
        <v>423</v>
      </c>
      <c r="Z18294" s="68">
        <v>11</v>
      </c>
      <c r="AA18294" s="60" t="s">
        <v>65</v>
      </c>
    </row>
    <row r="18295" spans="1:27" ht="48" x14ac:dyDescent="0.3">
      <c r="A18295" s="20">
        <v>18285</v>
      </c>
      <c r="B18295" s="16" t="s">
        <v>18717</v>
      </c>
      <c r="C18295" s="50"/>
      <c r="D18295" s="50" t="s">
        <v>24522</v>
      </c>
      <c r="E18295" s="50" t="s">
        <v>431</v>
      </c>
      <c r="F18295" s="50" t="s">
        <v>427</v>
      </c>
      <c r="G18295" s="50" t="s">
        <v>424</v>
      </c>
      <c r="H18295" s="59" t="s">
        <v>42811</v>
      </c>
      <c r="I18295" s="59"/>
      <c r="J18295" s="17"/>
      <c r="K18295" s="64" t="s">
        <v>19</v>
      </c>
      <c r="L18295" s="18">
        <v>1</v>
      </c>
      <c r="M18295" s="19" t="s">
        <v>428</v>
      </c>
      <c r="N18295" s="19">
        <v>99111514097</v>
      </c>
      <c r="O18295" s="69" t="s">
        <v>18717</v>
      </c>
      <c r="P18295" s="67"/>
      <c r="Q18295" s="67"/>
      <c r="R18295" s="67"/>
      <c r="S18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78) - (Glaciarete) en la Región de Aysén</v>
      </c>
      <c r="T18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78) ubicado en la Región de Aysén</v>
      </c>
      <c r="U18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95" s="60" t="s">
        <v>48613</v>
      </c>
      <c r="W18295" s="67"/>
      <c r="X18295" s="60" t="s">
        <v>425</v>
      </c>
      <c r="Y18295" s="60" t="s">
        <v>423</v>
      </c>
      <c r="Z18295" s="68">
        <v>11</v>
      </c>
      <c r="AA18295" s="60" t="s">
        <v>65</v>
      </c>
    </row>
    <row r="18296" spans="1:27" ht="48" x14ac:dyDescent="0.3">
      <c r="A18296" s="20">
        <v>18286</v>
      </c>
      <c r="B18296" s="16" t="s">
        <v>18718</v>
      </c>
      <c r="C18296" s="50"/>
      <c r="D18296" s="50" t="s">
        <v>24522</v>
      </c>
      <c r="E18296" s="50" t="s">
        <v>431</v>
      </c>
      <c r="F18296" s="50" t="s">
        <v>427</v>
      </c>
      <c r="G18296" s="50" t="s">
        <v>424</v>
      </c>
      <c r="H18296" s="59" t="s">
        <v>42812</v>
      </c>
      <c r="I18296" s="59"/>
      <c r="J18296" s="17"/>
      <c r="K18296" s="64" t="s">
        <v>19</v>
      </c>
      <c r="L18296" s="18">
        <v>1</v>
      </c>
      <c r="M18296" s="19" t="s">
        <v>428</v>
      </c>
      <c r="N18296" s="19">
        <v>99111502021</v>
      </c>
      <c r="O18296" s="69" t="s">
        <v>18718</v>
      </c>
      <c r="P18296" s="67"/>
      <c r="Q18296" s="67"/>
      <c r="R18296" s="67"/>
      <c r="S18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79) - (Glaciarete) en la Región de Aysén</v>
      </c>
      <c r="T18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79) ubicado en la Región de Aysén</v>
      </c>
      <c r="U18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96" s="60" t="s">
        <v>48613</v>
      </c>
      <c r="W18296" s="67"/>
      <c r="X18296" s="60" t="s">
        <v>425</v>
      </c>
      <c r="Y18296" s="60" t="s">
        <v>423</v>
      </c>
      <c r="Z18296" s="68">
        <v>11</v>
      </c>
      <c r="AA18296" s="60" t="s">
        <v>65</v>
      </c>
    </row>
    <row r="18297" spans="1:27" ht="48" x14ac:dyDescent="0.3">
      <c r="A18297" s="20">
        <v>18287</v>
      </c>
      <c r="B18297" s="16" t="s">
        <v>18719</v>
      </c>
      <c r="C18297" s="50"/>
      <c r="D18297" s="50" t="s">
        <v>24522</v>
      </c>
      <c r="E18297" s="50" t="s">
        <v>431</v>
      </c>
      <c r="F18297" s="50" t="s">
        <v>427</v>
      </c>
      <c r="G18297" s="50" t="s">
        <v>424</v>
      </c>
      <c r="H18297" s="59" t="s">
        <v>42813</v>
      </c>
      <c r="I18297" s="59"/>
      <c r="J18297" s="17"/>
      <c r="K18297" s="64" t="s">
        <v>19</v>
      </c>
      <c r="L18297" s="18">
        <v>1</v>
      </c>
      <c r="M18297" s="19" t="s">
        <v>428</v>
      </c>
      <c r="N18297" s="19">
        <v>99111502010</v>
      </c>
      <c r="O18297" s="69" t="s">
        <v>18719</v>
      </c>
      <c r="P18297" s="67"/>
      <c r="Q18297" s="67"/>
      <c r="R18297" s="67"/>
      <c r="S18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80) - (Glaciarete) en la Región de Aysén</v>
      </c>
      <c r="T18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80) ubicado en la Región de Aysén</v>
      </c>
      <c r="U18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97" s="60" t="s">
        <v>48613</v>
      </c>
      <c r="W18297" s="67"/>
      <c r="X18297" s="60" t="s">
        <v>425</v>
      </c>
      <c r="Y18297" s="60" t="s">
        <v>423</v>
      </c>
      <c r="Z18297" s="68">
        <v>11</v>
      </c>
      <c r="AA18297" s="60" t="s">
        <v>65</v>
      </c>
    </row>
    <row r="18298" spans="1:27" ht="48" x14ac:dyDescent="0.3">
      <c r="A18298" s="20">
        <v>18288</v>
      </c>
      <c r="B18298" s="16" t="s">
        <v>18720</v>
      </c>
      <c r="C18298" s="50"/>
      <c r="D18298" s="50" t="s">
        <v>24522</v>
      </c>
      <c r="E18298" s="50" t="s">
        <v>431</v>
      </c>
      <c r="F18298" s="50" t="s">
        <v>427</v>
      </c>
      <c r="G18298" s="50" t="s">
        <v>424</v>
      </c>
      <c r="H18298" s="59" t="s">
        <v>42814</v>
      </c>
      <c r="I18298" s="59"/>
      <c r="J18298" s="17"/>
      <c r="K18298" s="64" t="s">
        <v>19</v>
      </c>
      <c r="L18298" s="18">
        <v>1</v>
      </c>
      <c r="M18298" s="19" t="s">
        <v>428</v>
      </c>
      <c r="N18298" s="19">
        <v>99111513054</v>
      </c>
      <c r="O18298" s="69" t="s">
        <v>18720</v>
      </c>
      <c r="P18298" s="67"/>
      <c r="Q18298" s="67"/>
      <c r="R18298" s="67"/>
      <c r="S18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81) - (Glaciarete) en la Región de Aysén</v>
      </c>
      <c r="T18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81) ubicado en la Región de Aysén</v>
      </c>
      <c r="U18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98" s="60" t="s">
        <v>48613</v>
      </c>
      <c r="W18298" s="67"/>
      <c r="X18298" s="60" t="s">
        <v>425</v>
      </c>
      <c r="Y18298" s="60" t="s">
        <v>423</v>
      </c>
      <c r="Z18298" s="68">
        <v>11</v>
      </c>
      <c r="AA18298" s="60" t="s">
        <v>65</v>
      </c>
    </row>
    <row r="18299" spans="1:27" ht="48" x14ac:dyDescent="0.3">
      <c r="A18299" s="20">
        <v>18289</v>
      </c>
      <c r="B18299" s="16" t="s">
        <v>18721</v>
      </c>
      <c r="C18299" s="50"/>
      <c r="D18299" s="50" t="s">
        <v>24522</v>
      </c>
      <c r="E18299" s="50" t="s">
        <v>431</v>
      </c>
      <c r="F18299" s="50" t="s">
        <v>427</v>
      </c>
      <c r="G18299" s="50" t="s">
        <v>424</v>
      </c>
      <c r="H18299" s="59" t="s">
        <v>42815</v>
      </c>
      <c r="I18299" s="59"/>
      <c r="J18299" s="17"/>
      <c r="K18299" s="64" t="s">
        <v>19</v>
      </c>
      <c r="L18299" s="18">
        <v>1</v>
      </c>
      <c r="M18299" s="19" t="s">
        <v>428</v>
      </c>
      <c r="N18299" s="19">
        <v>99111504007</v>
      </c>
      <c r="O18299" s="69" t="s">
        <v>18721</v>
      </c>
      <c r="P18299" s="67"/>
      <c r="Q18299" s="67"/>
      <c r="R18299" s="67"/>
      <c r="S18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82) - (Glaciarete) en la Región de Aysén</v>
      </c>
      <c r="T18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82) ubicado en la Región de Aysén</v>
      </c>
      <c r="U18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299" s="60" t="s">
        <v>48613</v>
      </c>
      <c r="W18299" s="67"/>
      <c r="X18299" s="60" t="s">
        <v>425</v>
      </c>
      <c r="Y18299" s="60" t="s">
        <v>423</v>
      </c>
      <c r="Z18299" s="68">
        <v>11</v>
      </c>
      <c r="AA18299" s="60" t="s">
        <v>65</v>
      </c>
    </row>
    <row r="18300" spans="1:27" ht="48" x14ac:dyDescent="0.3">
      <c r="A18300" s="20">
        <v>18290</v>
      </c>
      <c r="B18300" s="16" t="s">
        <v>18722</v>
      </c>
      <c r="C18300" s="50"/>
      <c r="D18300" s="50" t="s">
        <v>24522</v>
      </c>
      <c r="E18300" s="50" t="s">
        <v>431</v>
      </c>
      <c r="F18300" s="50" t="s">
        <v>427</v>
      </c>
      <c r="G18300" s="50" t="s">
        <v>424</v>
      </c>
      <c r="H18300" s="59" t="s">
        <v>42816</v>
      </c>
      <c r="I18300" s="59"/>
      <c r="J18300" s="17"/>
      <c r="K18300" s="64" t="s">
        <v>19</v>
      </c>
      <c r="L18300" s="18">
        <v>1</v>
      </c>
      <c r="M18300" s="19" t="s">
        <v>428</v>
      </c>
      <c r="N18300" s="19">
        <v>99111514056</v>
      </c>
      <c r="O18300" s="69" t="s">
        <v>18722</v>
      </c>
      <c r="P18300" s="67"/>
      <c r="Q18300" s="67"/>
      <c r="R18300" s="67"/>
      <c r="S18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83) - (Glaciarete) en la Región de Aysén</v>
      </c>
      <c r="T18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83) ubicado en la Región de Aysén</v>
      </c>
      <c r="U18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00" s="60" t="s">
        <v>48613</v>
      </c>
      <c r="W18300" s="67"/>
      <c r="X18300" s="60" t="s">
        <v>425</v>
      </c>
      <c r="Y18300" s="60" t="s">
        <v>423</v>
      </c>
      <c r="Z18300" s="68">
        <v>11</v>
      </c>
      <c r="AA18300" s="60" t="s">
        <v>65</v>
      </c>
    </row>
    <row r="18301" spans="1:27" ht="48" x14ac:dyDescent="0.3">
      <c r="A18301" s="20">
        <v>18291</v>
      </c>
      <c r="B18301" s="16" t="s">
        <v>18723</v>
      </c>
      <c r="C18301" s="50"/>
      <c r="D18301" s="50" t="s">
        <v>24522</v>
      </c>
      <c r="E18301" s="50" t="s">
        <v>431</v>
      </c>
      <c r="F18301" s="50" t="s">
        <v>427</v>
      </c>
      <c r="G18301" s="50" t="s">
        <v>424</v>
      </c>
      <c r="H18301" s="59" t="s">
        <v>42817</v>
      </c>
      <c r="I18301" s="59"/>
      <c r="J18301" s="17"/>
      <c r="K18301" s="64" t="s">
        <v>19</v>
      </c>
      <c r="L18301" s="18">
        <v>1</v>
      </c>
      <c r="M18301" s="19" t="s">
        <v>428</v>
      </c>
      <c r="N18301" s="19">
        <v>99111514064</v>
      </c>
      <c r="O18301" s="69" t="s">
        <v>18723</v>
      </c>
      <c r="P18301" s="67"/>
      <c r="Q18301" s="67"/>
      <c r="R18301" s="67"/>
      <c r="S18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84) - (Glaciarete) en la Región de Aysén</v>
      </c>
      <c r="T18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84) ubicado en la Región de Aysén</v>
      </c>
      <c r="U18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01" s="60" t="s">
        <v>48613</v>
      </c>
      <c r="W18301" s="67"/>
      <c r="X18301" s="60" t="s">
        <v>425</v>
      </c>
      <c r="Y18301" s="60" t="s">
        <v>423</v>
      </c>
      <c r="Z18301" s="68">
        <v>11</v>
      </c>
      <c r="AA18301" s="60" t="s">
        <v>65</v>
      </c>
    </row>
    <row r="18302" spans="1:27" ht="48" x14ac:dyDescent="0.3">
      <c r="A18302" s="20">
        <v>18292</v>
      </c>
      <c r="B18302" s="16" t="s">
        <v>18724</v>
      </c>
      <c r="C18302" s="50"/>
      <c r="D18302" s="50" t="s">
        <v>24522</v>
      </c>
      <c r="E18302" s="50" t="s">
        <v>431</v>
      </c>
      <c r="F18302" s="50" t="s">
        <v>427</v>
      </c>
      <c r="G18302" s="50" t="s">
        <v>424</v>
      </c>
      <c r="H18302" s="59" t="s">
        <v>42818</v>
      </c>
      <c r="I18302" s="59"/>
      <c r="J18302" s="17"/>
      <c r="K18302" s="64" t="s">
        <v>19</v>
      </c>
      <c r="L18302" s="18">
        <v>1</v>
      </c>
      <c r="M18302" s="19" t="s">
        <v>428</v>
      </c>
      <c r="N18302" s="19">
        <v>99111514053</v>
      </c>
      <c r="O18302" s="69" t="s">
        <v>18724</v>
      </c>
      <c r="P18302" s="67"/>
      <c r="Q18302" s="67"/>
      <c r="R18302" s="67"/>
      <c r="S18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85) - (Glaciarete) en la Región de Aysén</v>
      </c>
      <c r="T18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85) ubicado en la Región de Aysén</v>
      </c>
      <c r="U18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02" s="60" t="s">
        <v>48613</v>
      </c>
      <c r="W18302" s="67"/>
      <c r="X18302" s="60" t="s">
        <v>425</v>
      </c>
      <c r="Y18302" s="60" t="s">
        <v>423</v>
      </c>
      <c r="Z18302" s="68">
        <v>11</v>
      </c>
      <c r="AA18302" s="60" t="s">
        <v>65</v>
      </c>
    </row>
    <row r="18303" spans="1:27" ht="48" x14ac:dyDescent="0.3">
      <c r="A18303" s="20">
        <v>18293</v>
      </c>
      <c r="B18303" s="16" t="s">
        <v>18725</v>
      </c>
      <c r="C18303" s="50"/>
      <c r="D18303" s="50" t="s">
        <v>24522</v>
      </c>
      <c r="E18303" s="50" t="s">
        <v>431</v>
      </c>
      <c r="F18303" s="50" t="s">
        <v>427</v>
      </c>
      <c r="G18303" s="50" t="s">
        <v>424</v>
      </c>
      <c r="H18303" s="59" t="s">
        <v>42819</v>
      </c>
      <c r="I18303" s="59"/>
      <c r="J18303" s="17"/>
      <c r="K18303" s="64" t="s">
        <v>19</v>
      </c>
      <c r="L18303" s="18">
        <v>1</v>
      </c>
      <c r="M18303" s="19" t="s">
        <v>428</v>
      </c>
      <c r="N18303" s="19">
        <v>99111514042</v>
      </c>
      <c r="O18303" s="69" t="s">
        <v>18725</v>
      </c>
      <c r="P18303" s="67"/>
      <c r="Q18303" s="67"/>
      <c r="R18303" s="67"/>
      <c r="S18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86) - (Glaciarete) en la Región de Aysén</v>
      </c>
      <c r="T18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86) ubicado en la Región de Aysén</v>
      </c>
      <c r="U18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03" s="60" t="s">
        <v>48613</v>
      </c>
      <c r="W18303" s="67"/>
      <c r="X18303" s="60" t="s">
        <v>425</v>
      </c>
      <c r="Y18303" s="60" t="s">
        <v>423</v>
      </c>
      <c r="Z18303" s="68">
        <v>11</v>
      </c>
      <c r="AA18303" s="60" t="s">
        <v>65</v>
      </c>
    </row>
    <row r="18304" spans="1:27" ht="48" x14ac:dyDescent="0.3">
      <c r="A18304" s="20">
        <v>18294</v>
      </c>
      <c r="B18304" s="16" t="s">
        <v>18726</v>
      </c>
      <c r="C18304" s="50"/>
      <c r="D18304" s="50" t="s">
        <v>24522</v>
      </c>
      <c r="E18304" s="50" t="s">
        <v>431</v>
      </c>
      <c r="F18304" s="50" t="s">
        <v>427</v>
      </c>
      <c r="G18304" s="50" t="s">
        <v>424</v>
      </c>
      <c r="H18304" s="59" t="s">
        <v>42820</v>
      </c>
      <c r="I18304" s="59"/>
      <c r="J18304" s="17"/>
      <c r="K18304" s="64" t="s">
        <v>19</v>
      </c>
      <c r="L18304" s="18">
        <v>1</v>
      </c>
      <c r="M18304" s="19" t="s">
        <v>428</v>
      </c>
      <c r="N18304" s="19">
        <v>99111514028</v>
      </c>
      <c r="O18304" s="69" t="s">
        <v>18726</v>
      </c>
      <c r="P18304" s="67"/>
      <c r="Q18304" s="67"/>
      <c r="R18304" s="67"/>
      <c r="S18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87) - (Glaciarete) en la Región de Aysén</v>
      </c>
      <c r="T18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87) ubicado en la Región de Aysén</v>
      </c>
      <c r="U18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04" s="60" t="s">
        <v>48613</v>
      </c>
      <c r="W18304" s="67"/>
      <c r="X18304" s="60" t="s">
        <v>425</v>
      </c>
      <c r="Y18304" s="60" t="s">
        <v>423</v>
      </c>
      <c r="Z18304" s="68">
        <v>11</v>
      </c>
      <c r="AA18304" s="60" t="s">
        <v>65</v>
      </c>
    </row>
    <row r="18305" spans="1:27" ht="48" x14ac:dyDescent="0.3">
      <c r="A18305" s="20">
        <v>18295</v>
      </c>
      <c r="B18305" s="16" t="s">
        <v>18727</v>
      </c>
      <c r="C18305" s="50"/>
      <c r="D18305" s="50" t="s">
        <v>24522</v>
      </c>
      <c r="E18305" s="50" t="s">
        <v>431</v>
      </c>
      <c r="F18305" s="50" t="s">
        <v>427</v>
      </c>
      <c r="G18305" s="50" t="s">
        <v>424</v>
      </c>
      <c r="H18305" s="59" t="s">
        <v>42821</v>
      </c>
      <c r="I18305" s="59"/>
      <c r="J18305" s="17"/>
      <c r="K18305" s="64" t="s">
        <v>19</v>
      </c>
      <c r="L18305" s="18">
        <v>1</v>
      </c>
      <c r="M18305" s="19" t="s">
        <v>428</v>
      </c>
      <c r="N18305" s="19">
        <v>99111514010</v>
      </c>
      <c r="O18305" s="69" t="s">
        <v>18727</v>
      </c>
      <c r="P18305" s="67"/>
      <c r="Q18305" s="67"/>
      <c r="R18305" s="67"/>
      <c r="S18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88) - (Glaciarete) en la Región de Aysén</v>
      </c>
      <c r="T18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88) ubicado en la Región de Aysén</v>
      </c>
      <c r="U18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05" s="60" t="s">
        <v>48613</v>
      </c>
      <c r="W18305" s="67"/>
      <c r="X18305" s="60" t="s">
        <v>425</v>
      </c>
      <c r="Y18305" s="60" t="s">
        <v>423</v>
      </c>
      <c r="Z18305" s="68">
        <v>11</v>
      </c>
      <c r="AA18305" s="60" t="s">
        <v>65</v>
      </c>
    </row>
    <row r="18306" spans="1:27" ht="48" x14ac:dyDescent="0.3">
      <c r="A18306" s="20">
        <v>18296</v>
      </c>
      <c r="B18306" s="16" t="s">
        <v>18728</v>
      </c>
      <c r="C18306" s="50"/>
      <c r="D18306" s="50" t="s">
        <v>24522</v>
      </c>
      <c r="E18306" s="50" t="s">
        <v>431</v>
      </c>
      <c r="F18306" s="50" t="s">
        <v>427</v>
      </c>
      <c r="G18306" s="50" t="s">
        <v>424</v>
      </c>
      <c r="H18306" s="59" t="s">
        <v>42822</v>
      </c>
      <c r="I18306" s="59"/>
      <c r="J18306" s="17"/>
      <c r="K18306" s="64" t="s">
        <v>19</v>
      </c>
      <c r="L18306" s="18">
        <v>1</v>
      </c>
      <c r="M18306" s="19" t="s">
        <v>428</v>
      </c>
      <c r="N18306" s="19">
        <v>99111514094</v>
      </c>
      <c r="O18306" s="69" t="s">
        <v>18728</v>
      </c>
      <c r="P18306" s="67"/>
      <c r="Q18306" s="67"/>
      <c r="R18306" s="67"/>
      <c r="S18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89) - (Glaciarete) en la Región de Aysén</v>
      </c>
      <c r="T18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89) ubicado en la Región de Aysén</v>
      </c>
      <c r="U18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06" s="60" t="s">
        <v>48613</v>
      </c>
      <c r="W18306" s="67"/>
      <c r="X18306" s="60" t="s">
        <v>425</v>
      </c>
      <c r="Y18306" s="60" t="s">
        <v>423</v>
      </c>
      <c r="Z18306" s="68">
        <v>11</v>
      </c>
      <c r="AA18306" s="60" t="s">
        <v>65</v>
      </c>
    </row>
    <row r="18307" spans="1:27" ht="48" x14ac:dyDescent="0.3">
      <c r="A18307" s="20">
        <v>18297</v>
      </c>
      <c r="B18307" s="16" t="s">
        <v>18729</v>
      </c>
      <c r="C18307" s="50"/>
      <c r="D18307" s="50" t="s">
        <v>24522</v>
      </c>
      <c r="E18307" s="50" t="s">
        <v>431</v>
      </c>
      <c r="F18307" s="50" t="s">
        <v>427</v>
      </c>
      <c r="G18307" s="50" t="s">
        <v>424</v>
      </c>
      <c r="H18307" s="59" t="s">
        <v>42823</v>
      </c>
      <c r="I18307" s="59"/>
      <c r="J18307" s="17"/>
      <c r="K18307" s="64" t="s">
        <v>19</v>
      </c>
      <c r="L18307" s="18">
        <v>1</v>
      </c>
      <c r="M18307" s="19" t="s">
        <v>428</v>
      </c>
      <c r="N18307" s="19">
        <v>99111514092</v>
      </c>
      <c r="O18307" s="69" t="s">
        <v>18729</v>
      </c>
      <c r="P18307" s="67"/>
      <c r="Q18307" s="67"/>
      <c r="R18307" s="67"/>
      <c r="S18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90) - (Glaciarete) en la Región de Aysén</v>
      </c>
      <c r="T18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90) ubicado en la Región de Aysén</v>
      </c>
      <c r="U18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07" s="60" t="s">
        <v>48613</v>
      </c>
      <c r="W18307" s="67"/>
      <c r="X18307" s="60" t="s">
        <v>425</v>
      </c>
      <c r="Y18307" s="60" t="s">
        <v>423</v>
      </c>
      <c r="Z18307" s="68">
        <v>11</v>
      </c>
      <c r="AA18307" s="60" t="s">
        <v>65</v>
      </c>
    </row>
    <row r="18308" spans="1:27" ht="48" x14ac:dyDescent="0.3">
      <c r="A18308" s="20">
        <v>18298</v>
      </c>
      <c r="B18308" s="16" t="s">
        <v>18730</v>
      </c>
      <c r="C18308" s="50"/>
      <c r="D18308" s="50" t="s">
        <v>24522</v>
      </c>
      <c r="E18308" s="50" t="s">
        <v>431</v>
      </c>
      <c r="F18308" s="50" t="s">
        <v>427</v>
      </c>
      <c r="G18308" s="50" t="s">
        <v>424</v>
      </c>
      <c r="H18308" s="59" t="s">
        <v>42824</v>
      </c>
      <c r="I18308" s="59"/>
      <c r="J18308" s="17"/>
      <c r="K18308" s="64" t="s">
        <v>19</v>
      </c>
      <c r="L18308" s="18">
        <v>1</v>
      </c>
      <c r="M18308" s="19" t="s">
        <v>428</v>
      </c>
      <c r="N18308" s="19">
        <v>99111514090</v>
      </c>
      <c r="O18308" s="69" t="s">
        <v>18730</v>
      </c>
      <c r="P18308" s="67"/>
      <c r="Q18308" s="67"/>
      <c r="R18308" s="67"/>
      <c r="S18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91) - (Glaciarete) en la Región de Aysén</v>
      </c>
      <c r="T18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91) ubicado en la Región de Aysén</v>
      </c>
      <c r="U18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08" s="60" t="s">
        <v>48613</v>
      </c>
      <c r="W18308" s="67"/>
      <c r="X18308" s="60" t="s">
        <v>425</v>
      </c>
      <c r="Y18308" s="60" t="s">
        <v>423</v>
      </c>
      <c r="Z18308" s="68">
        <v>11</v>
      </c>
      <c r="AA18308" s="60" t="s">
        <v>65</v>
      </c>
    </row>
    <row r="18309" spans="1:27" ht="48" x14ac:dyDescent="0.3">
      <c r="A18309" s="20">
        <v>18299</v>
      </c>
      <c r="B18309" s="16" t="s">
        <v>18731</v>
      </c>
      <c r="C18309" s="50"/>
      <c r="D18309" s="50" t="s">
        <v>24522</v>
      </c>
      <c r="E18309" s="50" t="s">
        <v>431</v>
      </c>
      <c r="F18309" s="50" t="s">
        <v>427</v>
      </c>
      <c r="G18309" s="50" t="s">
        <v>424</v>
      </c>
      <c r="H18309" s="59" t="s">
        <v>42825</v>
      </c>
      <c r="I18309" s="59"/>
      <c r="J18309" s="17"/>
      <c r="K18309" s="64" t="s">
        <v>19</v>
      </c>
      <c r="L18309" s="18">
        <v>1</v>
      </c>
      <c r="M18309" s="19" t="s">
        <v>428</v>
      </c>
      <c r="N18309" s="19">
        <v>99111515063</v>
      </c>
      <c r="O18309" s="69" t="s">
        <v>18731</v>
      </c>
      <c r="P18309" s="67"/>
      <c r="Q18309" s="67"/>
      <c r="R18309" s="67"/>
      <c r="S18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92) - (Glaciarete) en la Región de Aysén</v>
      </c>
      <c r="T18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92) ubicado en la Región de Aysén</v>
      </c>
      <c r="U18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09" s="60" t="s">
        <v>48613</v>
      </c>
      <c r="W18309" s="67"/>
      <c r="X18309" s="60" t="s">
        <v>425</v>
      </c>
      <c r="Y18309" s="60" t="s">
        <v>423</v>
      </c>
      <c r="Z18309" s="68">
        <v>11</v>
      </c>
      <c r="AA18309" s="60" t="s">
        <v>65</v>
      </c>
    </row>
    <row r="18310" spans="1:27" ht="48" x14ac:dyDescent="0.3">
      <c r="A18310" s="20">
        <v>18300</v>
      </c>
      <c r="B18310" s="16" t="s">
        <v>18732</v>
      </c>
      <c r="C18310" s="50"/>
      <c r="D18310" s="50" t="s">
        <v>24522</v>
      </c>
      <c r="E18310" s="50" t="s">
        <v>431</v>
      </c>
      <c r="F18310" s="50" t="s">
        <v>427</v>
      </c>
      <c r="G18310" s="50" t="s">
        <v>424</v>
      </c>
      <c r="H18310" s="59" t="s">
        <v>42826</v>
      </c>
      <c r="I18310" s="59"/>
      <c r="J18310" s="17"/>
      <c r="K18310" s="64" t="s">
        <v>19</v>
      </c>
      <c r="L18310" s="18">
        <v>1</v>
      </c>
      <c r="M18310" s="19" t="s">
        <v>428</v>
      </c>
      <c r="N18310" s="19">
        <v>99111515055</v>
      </c>
      <c r="O18310" s="69" t="s">
        <v>18732</v>
      </c>
      <c r="P18310" s="67"/>
      <c r="Q18310" s="67"/>
      <c r="R18310" s="67"/>
      <c r="S18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93) - (Glaciarete) en la Región de Aysén</v>
      </c>
      <c r="T18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93) ubicado en la Región de Aysén</v>
      </c>
      <c r="U18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10" s="60" t="s">
        <v>48613</v>
      </c>
      <c r="W18310" s="67"/>
      <c r="X18310" s="60" t="s">
        <v>425</v>
      </c>
      <c r="Y18310" s="60" t="s">
        <v>423</v>
      </c>
      <c r="Z18310" s="68">
        <v>11</v>
      </c>
      <c r="AA18310" s="60" t="s">
        <v>65</v>
      </c>
    </row>
    <row r="18311" spans="1:27" ht="48" x14ac:dyDescent="0.3">
      <c r="A18311" s="20">
        <v>18301</v>
      </c>
      <c r="B18311" s="16" t="s">
        <v>18733</v>
      </c>
      <c r="C18311" s="50"/>
      <c r="D18311" s="50" t="s">
        <v>24522</v>
      </c>
      <c r="E18311" s="50" t="s">
        <v>431</v>
      </c>
      <c r="F18311" s="50" t="s">
        <v>427</v>
      </c>
      <c r="G18311" s="50" t="s">
        <v>424</v>
      </c>
      <c r="H18311" s="59" t="s">
        <v>42827</v>
      </c>
      <c r="I18311" s="59"/>
      <c r="J18311" s="17"/>
      <c r="K18311" s="64" t="s">
        <v>19</v>
      </c>
      <c r="L18311" s="18">
        <v>1</v>
      </c>
      <c r="M18311" s="19" t="s">
        <v>428</v>
      </c>
      <c r="N18311" s="19">
        <v>99111514001</v>
      </c>
      <c r="O18311" s="69" t="s">
        <v>18733</v>
      </c>
      <c r="P18311" s="67"/>
      <c r="Q18311" s="67"/>
      <c r="R18311" s="67"/>
      <c r="S18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94) - (Glaciarete) en la Región de Aysén</v>
      </c>
      <c r="T18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94) ubicado en la Región de Aysén</v>
      </c>
      <c r="U18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11" s="60" t="s">
        <v>48613</v>
      </c>
      <c r="W18311" s="67"/>
      <c r="X18311" s="60" t="s">
        <v>425</v>
      </c>
      <c r="Y18311" s="60" t="s">
        <v>423</v>
      </c>
      <c r="Z18311" s="68">
        <v>11</v>
      </c>
      <c r="AA18311" s="60" t="s">
        <v>65</v>
      </c>
    </row>
    <row r="18312" spans="1:27" ht="48" x14ac:dyDescent="0.3">
      <c r="A18312" s="20">
        <v>18302</v>
      </c>
      <c r="B18312" s="16" t="s">
        <v>18734</v>
      </c>
      <c r="C18312" s="50"/>
      <c r="D18312" s="50" t="s">
        <v>24522</v>
      </c>
      <c r="E18312" s="50" t="s">
        <v>431</v>
      </c>
      <c r="F18312" s="50" t="s">
        <v>427</v>
      </c>
      <c r="G18312" s="50" t="s">
        <v>424</v>
      </c>
      <c r="H18312" s="59" t="s">
        <v>42828</v>
      </c>
      <c r="I18312" s="59"/>
      <c r="J18312" s="17"/>
      <c r="K18312" s="64" t="s">
        <v>19</v>
      </c>
      <c r="L18312" s="18">
        <v>1</v>
      </c>
      <c r="M18312" s="19" t="s">
        <v>428</v>
      </c>
      <c r="N18312" s="19">
        <v>99111512023</v>
      </c>
      <c r="O18312" s="69" t="s">
        <v>18734</v>
      </c>
      <c r="P18312" s="67"/>
      <c r="Q18312" s="67"/>
      <c r="R18312" s="67"/>
      <c r="S18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95) - (Glaciarete) en la Región de Aysén</v>
      </c>
      <c r="T18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95) ubicado en la Región de Aysén</v>
      </c>
      <c r="U18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12" s="60" t="s">
        <v>48613</v>
      </c>
      <c r="W18312" s="67"/>
      <c r="X18312" s="60" t="s">
        <v>425</v>
      </c>
      <c r="Y18312" s="60" t="s">
        <v>423</v>
      </c>
      <c r="Z18312" s="68">
        <v>11</v>
      </c>
      <c r="AA18312" s="60" t="s">
        <v>65</v>
      </c>
    </row>
    <row r="18313" spans="1:27" ht="48" x14ac:dyDescent="0.3">
      <c r="A18313" s="20">
        <v>18303</v>
      </c>
      <c r="B18313" s="16" t="s">
        <v>18735</v>
      </c>
      <c r="C18313" s="50"/>
      <c r="D18313" s="50" t="s">
        <v>24522</v>
      </c>
      <c r="E18313" s="50" t="s">
        <v>431</v>
      </c>
      <c r="F18313" s="50" t="s">
        <v>427</v>
      </c>
      <c r="G18313" s="50" t="s">
        <v>424</v>
      </c>
      <c r="H18313" s="59" t="s">
        <v>42829</v>
      </c>
      <c r="I18313" s="59"/>
      <c r="J18313" s="17"/>
      <c r="K18313" s="64" t="s">
        <v>19</v>
      </c>
      <c r="L18313" s="18">
        <v>1</v>
      </c>
      <c r="M18313" s="19" t="s">
        <v>428</v>
      </c>
      <c r="N18313" s="19">
        <v>99111512022</v>
      </c>
      <c r="O18313" s="69" t="s">
        <v>18735</v>
      </c>
      <c r="P18313" s="67"/>
      <c r="Q18313" s="67"/>
      <c r="R18313" s="67"/>
      <c r="S18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96) - (Glaciarete) en la Región de Aysén</v>
      </c>
      <c r="T18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96) ubicado en la Región de Aysén</v>
      </c>
      <c r="U18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13" s="60" t="s">
        <v>48613</v>
      </c>
      <c r="W18313" s="67"/>
      <c r="X18313" s="60" t="s">
        <v>425</v>
      </c>
      <c r="Y18313" s="60" t="s">
        <v>423</v>
      </c>
      <c r="Z18313" s="68">
        <v>11</v>
      </c>
      <c r="AA18313" s="60" t="s">
        <v>65</v>
      </c>
    </row>
    <row r="18314" spans="1:27" ht="48" x14ac:dyDescent="0.3">
      <c r="A18314" s="20">
        <v>18304</v>
      </c>
      <c r="B18314" s="16" t="s">
        <v>18736</v>
      </c>
      <c r="C18314" s="50"/>
      <c r="D18314" s="50" t="s">
        <v>24522</v>
      </c>
      <c r="E18314" s="50" t="s">
        <v>431</v>
      </c>
      <c r="F18314" s="50" t="s">
        <v>427</v>
      </c>
      <c r="G18314" s="50" t="s">
        <v>424</v>
      </c>
      <c r="H18314" s="59" t="s">
        <v>42830</v>
      </c>
      <c r="I18314" s="59"/>
      <c r="J18314" s="17"/>
      <c r="K18314" s="64" t="s">
        <v>19</v>
      </c>
      <c r="L18314" s="18">
        <v>1</v>
      </c>
      <c r="M18314" s="19" t="s">
        <v>428</v>
      </c>
      <c r="N18314" s="19">
        <v>99111512021</v>
      </c>
      <c r="O18314" s="69" t="s">
        <v>18736</v>
      </c>
      <c r="P18314" s="67"/>
      <c r="Q18314" s="67"/>
      <c r="R18314" s="67"/>
      <c r="S18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97) - (Glaciarete) en la Región de Aysén</v>
      </c>
      <c r="T18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97) ubicado en la Región de Aysén</v>
      </c>
      <c r="U18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14" s="60" t="s">
        <v>48613</v>
      </c>
      <c r="W18314" s="67"/>
      <c r="X18314" s="60" t="s">
        <v>425</v>
      </c>
      <c r="Y18314" s="60" t="s">
        <v>423</v>
      </c>
      <c r="Z18314" s="68">
        <v>11</v>
      </c>
      <c r="AA18314" s="60" t="s">
        <v>65</v>
      </c>
    </row>
    <row r="18315" spans="1:27" ht="48" x14ac:dyDescent="0.3">
      <c r="A18315" s="20">
        <v>18305</v>
      </c>
      <c r="B18315" s="16" t="s">
        <v>18737</v>
      </c>
      <c r="C18315" s="50"/>
      <c r="D18315" s="50" t="s">
        <v>24522</v>
      </c>
      <c r="E18315" s="50" t="s">
        <v>431</v>
      </c>
      <c r="F18315" s="50" t="s">
        <v>427</v>
      </c>
      <c r="G18315" s="50" t="s">
        <v>424</v>
      </c>
      <c r="H18315" s="59" t="s">
        <v>42831</v>
      </c>
      <c r="I18315" s="59"/>
      <c r="J18315" s="17"/>
      <c r="K18315" s="64" t="s">
        <v>19</v>
      </c>
      <c r="L18315" s="18">
        <v>1</v>
      </c>
      <c r="M18315" s="19" t="s">
        <v>428</v>
      </c>
      <c r="N18315" s="19">
        <v>99111512029</v>
      </c>
      <c r="O18315" s="69" t="s">
        <v>18737</v>
      </c>
      <c r="P18315" s="67"/>
      <c r="Q18315" s="67"/>
      <c r="R18315" s="67"/>
      <c r="S18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98) - (Glaciarete) en la Región de Aysén</v>
      </c>
      <c r="T18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98) ubicado en la Región de Aysén</v>
      </c>
      <c r="U18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15" s="60" t="s">
        <v>48613</v>
      </c>
      <c r="W18315" s="67"/>
      <c r="X18315" s="60" t="s">
        <v>425</v>
      </c>
      <c r="Y18315" s="60" t="s">
        <v>423</v>
      </c>
      <c r="Z18315" s="68">
        <v>11</v>
      </c>
      <c r="AA18315" s="60" t="s">
        <v>65</v>
      </c>
    </row>
    <row r="18316" spans="1:27" ht="48" x14ac:dyDescent="0.3">
      <c r="A18316" s="20">
        <v>18306</v>
      </c>
      <c r="B18316" s="16" t="s">
        <v>18738</v>
      </c>
      <c r="C18316" s="50"/>
      <c r="D18316" s="50" t="s">
        <v>24522</v>
      </c>
      <c r="E18316" s="50" t="s">
        <v>431</v>
      </c>
      <c r="F18316" s="50" t="s">
        <v>427</v>
      </c>
      <c r="G18316" s="50" t="s">
        <v>424</v>
      </c>
      <c r="H18316" s="59" t="s">
        <v>42832</v>
      </c>
      <c r="I18316" s="59"/>
      <c r="J18316" s="17"/>
      <c r="K18316" s="64" t="s">
        <v>19</v>
      </c>
      <c r="L18316" s="18">
        <v>1</v>
      </c>
      <c r="M18316" s="19" t="s">
        <v>428</v>
      </c>
      <c r="N18316" s="19">
        <v>99111513036</v>
      </c>
      <c r="O18316" s="69" t="s">
        <v>18738</v>
      </c>
      <c r="P18316" s="67"/>
      <c r="Q18316" s="67"/>
      <c r="R18316" s="67"/>
      <c r="S18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199) - (Glaciarete) en la Región de Aysén</v>
      </c>
      <c r="T18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199) ubicado en la Región de Aysén</v>
      </c>
      <c r="U18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16" s="60" t="s">
        <v>48613</v>
      </c>
      <c r="W18316" s="67"/>
      <c r="X18316" s="60" t="s">
        <v>425</v>
      </c>
      <c r="Y18316" s="60" t="s">
        <v>423</v>
      </c>
      <c r="Z18316" s="68">
        <v>11</v>
      </c>
      <c r="AA18316" s="60" t="s">
        <v>65</v>
      </c>
    </row>
    <row r="18317" spans="1:27" ht="48" x14ac:dyDescent="0.3">
      <c r="A18317" s="20">
        <v>18307</v>
      </c>
      <c r="B18317" s="16" t="s">
        <v>18739</v>
      </c>
      <c r="C18317" s="50"/>
      <c r="D18317" s="50" t="s">
        <v>24522</v>
      </c>
      <c r="E18317" s="50" t="s">
        <v>431</v>
      </c>
      <c r="F18317" s="50" t="s">
        <v>427</v>
      </c>
      <c r="G18317" s="50" t="s">
        <v>424</v>
      </c>
      <c r="H18317" s="59" t="s">
        <v>42833</v>
      </c>
      <c r="I18317" s="59"/>
      <c r="J18317" s="17"/>
      <c r="K18317" s="64" t="s">
        <v>19</v>
      </c>
      <c r="L18317" s="18">
        <v>1</v>
      </c>
      <c r="M18317" s="19" t="s">
        <v>428</v>
      </c>
      <c r="N18317" s="19">
        <v>99111513094</v>
      </c>
      <c r="O18317" s="69" t="s">
        <v>18739</v>
      </c>
      <c r="P18317" s="67"/>
      <c r="Q18317" s="67"/>
      <c r="R18317" s="67"/>
      <c r="S18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00) - (Glaciarete) en la Región de Aysén</v>
      </c>
      <c r="T18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00) ubicado en la Región de Aysén</v>
      </c>
      <c r="U18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17" s="60" t="s">
        <v>48613</v>
      </c>
      <c r="W18317" s="67"/>
      <c r="X18317" s="60" t="s">
        <v>425</v>
      </c>
      <c r="Y18317" s="60" t="s">
        <v>423</v>
      </c>
      <c r="Z18317" s="68">
        <v>11</v>
      </c>
      <c r="AA18317" s="60" t="s">
        <v>65</v>
      </c>
    </row>
    <row r="18318" spans="1:27" ht="48" x14ac:dyDescent="0.3">
      <c r="A18318" s="20">
        <v>18308</v>
      </c>
      <c r="B18318" s="16" t="s">
        <v>18740</v>
      </c>
      <c r="C18318" s="50"/>
      <c r="D18318" s="50" t="s">
        <v>24522</v>
      </c>
      <c r="E18318" s="50" t="s">
        <v>431</v>
      </c>
      <c r="F18318" s="50" t="s">
        <v>427</v>
      </c>
      <c r="G18318" s="50" t="s">
        <v>424</v>
      </c>
      <c r="H18318" s="59" t="s">
        <v>42834</v>
      </c>
      <c r="I18318" s="59"/>
      <c r="J18318" s="17"/>
      <c r="K18318" s="64" t="s">
        <v>19</v>
      </c>
      <c r="L18318" s="18">
        <v>1</v>
      </c>
      <c r="M18318" s="19" t="s">
        <v>428</v>
      </c>
      <c r="N18318" s="19">
        <v>99111512009</v>
      </c>
      <c r="O18318" s="69" t="s">
        <v>18740</v>
      </c>
      <c r="P18318" s="67"/>
      <c r="Q18318" s="67"/>
      <c r="R18318" s="67"/>
      <c r="S18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01) - (Glaciarete) en la Región de Aysén</v>
      </c>
      <c r="T18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01) ubicado en la Región de Aysén</v>
      </c>
      <c r="U18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18" s="60" t="s">
        <v>48613</v>
      </c>
      <c r="W18318" s="67"/>
      <c r="X18318" s="60" t="s">
        <v>425</v>
      </c>
      <c r="Y18318" s="60" t="s">
        <v>423</v>
      </c>
      <c r="Z18318" s="68">
        <v>11</v>
      </c>
      <c r="AA18318" s="60" t="s">
        <v>65</v>
      </c>
    </row>
    <row r="18319" spans="1:27" ht="48" x14ac:dyDescent="0.3">
      <c r="A18319" s="20">
        <v>18309</v>
      </c>
      <c r="B18319" s="16" t="s">
        <v>18741</v>
      </c>
      <c r="C18319" s="50"/>
      <c r="D18319" s="50" t="s">
        <v>24522</v>
      </c>
      <c r="E18319" s="50" t="s">
        <v>431</v>
      </c>
      <c r="F18319" s="50" t="s">
        <v>427</v>
      </c>
      <c r="G18319" s="50" t="s">
        <v>424</v>
      </c>
      <c r="H18319" s="59" t="s">
        <v>42835</v>
      </c>
      <c r="I18319" s="59"/>
      <c r="J18319" s="17"/>
      <c r="K18319" s="64" t="s">
        <v>19</v>
      </c>
      <c r="L18319" s="18">
        <v>1</v>
      </c>
      <c r="M18319" s="19" t="s">
        <v>428</v>
      </c>
      <c r="N18319" s="19">
        <v>99111513034</v>
      </c>
      <c r="O18319" s="69" t="s">
        <v>18741</v>
      </c>
      <c r="P18319" s="67"/>
      <c r="Q18319" s="67"/>
      <c r="R18319" s="67"/>
      <c r="S18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02) - (Glaciarete) en la Región de Aysén</v>
      </c>
      <c r="T18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02) ubicado en la Región de Aysén</v>
      </c>
      <c r="U18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19" s="60" t="s">
        <v>48613</v>
      </c>
      <c r="W18319" s="67"/>
      <c r="X18319" s="60" t="s">
        <v>425</v>
      </c>
      <c r="Y18319" s="60" t="s">
        <v>423</v>
      </c>
      <c r="Z18319" s="68">
        <v>11</v>
      </c>
      <c r="AA18319" s="60" t="s">
        <v>65</v>
      </c>
    </row>
    <row r="18320" spans="1:27" ht="48" x14ac:dyDescent="0.3">
      <c r="A18320" s="20">
        <v>18310</v>
      </c>
      <c r="B18320" s="16" t="s">
        <v>18742</v>
      </c>
      <c r="C18320" s="50"/>
      <c r="D18320" s="50" t="s">
        <v>24522</v>
      </c>
      <c r="E18320" s="50" t="s">
        <v>431</v>
      </c>
      <c r="F18320" s="50" t="s">
        <v>427</v>
      </c>
      <c r="G18320" s="50" t="s">
        <v>424</v>
      </c>
      <c r="H18320" s="59" t="s">
        <v>42836</v>
      </c>
      <c r="I18320" s="59"/>
      <c r="J18320" s="17"/>
      <c r="K18320" s="64" t="s">
        <v>19</v>
      </c>
      <c r="L18320" s="18">
        <v>1</v>
      </c>
      <c r="M18320" s="19" t="s">
        <v>428</v>
      </c>
      <c r="N18320" s="19">
        <v>99111512007</v>
      </c>
      <c r="O18320" s="69" t="s">
        <v>18742</v>
      </c>
      <c r="P18320" s="67"/>
      <c r="Q18320" s="67"/>
      <c r="R18320" s="67"/>
      <c r="S18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03) - (Glaciarete) en la Región de Aysén</v>
      </c>
      <c r="T18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03) ubicado en la Región de Aysén</v>
      </c>
      <c r="U18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20" s="60" t="s">
        <v>48613</v>
      </c>
      <c r="W18320" s="67"/>
      <c r="X18320" s="60" t="s">
        <v>425</v>
      </c>
      <c r="Y18320" s="60" t="s">
        <v>423</v>
      </c>
      <c r="Z18320" s="68">
        <v>11</v>
      </c>
      <c r="AA18320" s="60" t="s">
        <v>65</v>
      </c>
    </row>
    <row r="18321" spans="1:27" ht="48" x14ac:dyDescent="0.3">
      <c r="A18321" s="20">
        <v>18311</v>
      </c>
      <c r="B18321" s="16" t="s">
        <v>18743</v>
      </c>
      <c r="C18321" s="50"/>
      <c r="D18321" s="50" t="s">
        <v>24522</v>
      </c>
      <c r="E18321" s="50" t="s">
        <v>431</v>
      </c>
      <c r="F18321" s="50" t="s">
        <v>427</v>
      </c>
      <c r="G18321" s="50" t="s">
        <v>424</v>
      </c>
      <c r="H18321" s="59" t="s">
        <v>42837</v>
      </c>
      <c r="I18321" s="59"/>
      <c r="J18321" s="17"/>
      <c r="K18321" s="64" t="s">
        <v>19</v>
      </c>
      <c r="L18321" s="18">
        <v>1</v>
      </c>
      <c r="M18321" s="19" t="s">
        <v>428</v>
      </c>
      <c r="N18321" s="19">
        <v>99111513033</v>
      </c>
      <c r="O18321" s="69" t="s">
        <v>18743</v>
      </c>
      <c r="P18321" s="67"/>
      <c r="Q18321" s="67"/>
      <c r="R18321" s="67"/>
      <c r="S18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04) - (Glaciarete) en la Región de Aysén</v>
      </c>
      <c r="T18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04) ubicado en la Región de Aysén</v>
      </c>
      <c r="U18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21" s="60" t="s">
        <v>48613</v>
      </c>
      <c r="W18321" s="67"/>
      <c r="X18321" s="60" t="s">
        <v>425</v>
      </c>
      <c r="Y18321" s="60" t="s">
        <v>423</v>
      </c>
      <c r="Z18321" s="68">
        <v>11</v>
      </c>
      <c r="AA18321" s="60" t="s">
        <v>65</v>
      </c>
    </row>
    <row r="18322" spans="1:27" ht="48" x14ac:dyDescent="0.3">
      <c r="A18322" s="20">
        <v>18312</v>
      </c>
      <c r="B18322" s="16" t="s">
        <v>18744</v>
      </c>
      <c r="C18322" s="50"/>
      <c r="D18322" s="50" t="s">
        <v>24522</v>
      </c>
      <c r="E18322" s="50" t="s">
        <v>431</v>
      </c>
      <c r="F18322" s="50" t="s">
        <v>427</v>
      </c>
      <c r="G18322" s="50" t="s">
        <v>424</v>
      </c>
      <c r="H18322" s="59" t="s">
        <v>42838</v>
      </c>
      <c r="I18322" s="59"/>
      <c r="J18322" s="17"/>
      <c r="K18322" s="64" t="s">
        <v>19</v>
      </c>
      <c r="L18322" s="18">
        <v>1</v>
      </c>
      <c r="M18322" s="19" t="s">
        <v>428</v>
      </c>
      <c r="N18322" s="19">
        <v>99111512045</v>
      </c>
      <c r="O18322" s="69" t="s">
        <v>18744</v>
      </c>
      <c r="P18322" s="67"/>
      <c r="Q18322" s="67"/>
      <c r="R18322" s="67"/>
      <c r="S18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05) - (Glaciarete) en la Región de Aysén</v>
      </c>
      <c r="T18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05) ubicado en la Región de Aysén</v>
      </c>
      <c r="U18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22" s="60" t="s">
        <v>48613</v>
      </c>
      <c r="W18322" s="67"/>
      <c r="X18322" s="60" t="s">
        <v>425</v>
      </c>
      <c r="Y18322" s="60" t="s">
        <v>423</v>
      </c>
      <c r="Z18322" s="68">
        <v>11</v>
      </c>
      <c r="AA18322" s="60" t="s">
        <v>65</v>
      </c>
    </row>
    <row r="18323" spans="1:27" ht="48" x14ac:dyDescent="0.3">
      <c r="A18323" s="20">
        <v>18313</v>
      </c>
      <c r="B18323" s="16" t="s">
        <v>18745</v>
      </c>
      <c r="C18323" s="50"/>
      <c r="D18323" s="50" t="s">
        <v>24522</v>
      </c>
      <c r="E18323" s="50" t="s">
        <v>431</v>
      </c>
      <c r="F18323" s="50" t="s">
        <v>427</v>
      </c>
      <c r="G18323" s="50" t="s">
        <v>424</v>
      </c>
      <c r="H18323" s="59" t="s">
        <v>42839</v>
      </c>
      <c r="I18323" s="59"/>
      <c r="J18323" s="17"/>
      <c r="K18323" s="64" t="s">
        <v>19</v>
      </c>
      <c r="L18323" s="18">
        <v>1</v>
      </c>
      <c r="M18323" s="19" t="s">
        <v>428</v>
      </c>
      <c r="N18323" s="19">
        <v>99111512005</v>
      </c>
      <c r="O18323" s="69" t="s">
        <v>18745</v>
      </c>
      <c r="P18323" s="67"/>
      <c r="Q18323" s="67"/>
      <c r="R18323" s="67"/>
      <c r="S18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06) - (Glaciarete) en la Región de Aysén</v>
      </c>
      <c r="T18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06) ubicado en la Región de Aysén</v>
      </c>
      <c r="U18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23" s="60" t="s">
        <v>48613</v>
      </c>
      <c r="W18323" s="67"/>
      <c r="X18323" s="60" t="s">
        <v>425</v>
      </c>
      <c r="Y18323" s="60" t="s">
        <v>423</v>
      </c>
      <c r="Z18323" s="68">
        <v>11</v>
      </c>
      <c r="AA18323" s="60" t="s">
        <v>65</v>
      </c>
    </row>
    <row r="18324" spans="1:27" ht="48" x14ac:dyDescent="0.3">
      <c r="A18324" s="20">
        <v>18314</v>
      </c>
      <c r="B18324" s="16" t="s">
        <v>18746</v>
      </c>
      <c r="C18324" s="50"/>
      <c r="D18324" s="50" t="s">
        <v>24522</v>
      </c>
      <c r="E18324" s="50" t="s">
        <v>431</v>
      </c>
      <c r="F18324" s="50" t="s">
        <v>427</v>
      </c>
      <c r="G18324" s="50" t="s">
        <v>424</v>
      </c>
      <c r="H18324" s="59" t="s">
        <v>42840</v>
      </c>
      <c r="I18324" s="59"/>
      <c r="J18324" s="17"/>
      <c r="K18324" s="64" t="s">
        <v>19</v>
      </c>
      <c r="L18324" s="18">
        <v>1</v>
      </c>
      <c r="M18324" s="19" t="s">
        <v>428</v>
      </c>
      <c r="N18324" s="19">
        <v>99111511004</v>
      </c>
      <c r="O18324" s="69" t="s">
        <v>18746</v>
      </c>
      <c r="P18324" s="67"/>
      <c r="Q18324" s="67"/>
      <c r="R18324" s="67"/>
      <c r="S18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07) - (Glaciarete) en la Región de Aysén</v>
      </c>
      <c r="T18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07) ubicado en la Región de Aysén</v>
      </c>
      <c r="U18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24" s="60" t="s">
        <v>48613</v>
      </c>
      <c r="W18324" s="67"/>
      <c r="X18324" s="60" t="s">
        <v>425</v>
      </c>
      <c r="Y18324" s="60" t="s">
        <v>423</v>
      </c>
      <c r="Z18324" s="68">
        <v>11</v>
      </c>
      <c r="AA18324" s="60" t="s">
        <v>65</v>
      </c>
    </row>
    <row r="18325" spans="1:27" ht="48" x14ac:dyDescent="0.3">
      <c r="A18325" s="20">
        <v>18315</v>
      </c>
      <c r="B18325" s="16" t="s">
        <v>18747</v>
      </c>
      <c r="C18325" s="50"/>
      <c r="D18325" s="50" t="s">
        <v>24522</v>
      </c>
      <c r="E18325" s="50" t="s">
        <v>431</v>
      </c>
      <c r="F18325" s="50" t="s">
        <v>427</v>
      </c>
      <c r="G18325" s="50" t="s">
        <v>424</v>
      </c>
      <c r="H18325" s="59" t="s">
        <v>42841</v>
      </c>
      <c r="I18325" s="59"/>
      <c r="J18325" s="17"/>
      <c r="K18325" s="64" t="s">
        <v>19</v>
      </c>
      <c r="L18325" s="18">
        <v>1</v>
      </c>
      <c r="M18325" s="19" t="s">
        <v>428</v>
      </c>
      <c r="N18325" s="19">
        <v>99111511002</v>
      </c>
      <c r="O18325" s="69" t="s">
        <v>18747</v>
      </c>
      <c r="P18325" s="67"/>
      <c r="Q18325" s="67"/>
      <c r="R18325" s="67"/>
      <c r="S18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08) - (Glaciarete) en la Región de Aysén</v>
      </c>
      <c r="T18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08) ubicado en la Región de Aysén</v>
      </c>
      <c r="U18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25" s="60" t="s">
        <v>48613</v>
      </c>
      <c r="W18325" s="67"/>
      <c r="X18325" s="60" t="s">
        <v>425</v>
      </c>
      <c r="Y18325" s="60" t="s">
        <v>423</v>
      </c>
      <c r="Z18325" s="68">
        <v>11</v>
      </c>
      <c r="AA18325" s="60" t="s">
        <v>65</v>
      </c>
    </row>
    <row r="18326" spans="1:27" ht="48" x14ac:dyDescent="0.3">
      <c r="A18326" s="20">
        <v>18316</v>
      </c>
      <c r="B18326" s="16" t="s">
        <v>18748</v>
      </c>
      <c r="C18326" s="50"/>
      <c r="D18326" s="50" t="s">
        <v>24522</v>
      </c>
      <c r="E18326" s="50" t="s">
        <v>431</v>
      </c>
      <c r="F18326" s="50" t="s">
        <v>427</v>
      </c>
      <c r="G18326" s="50" t="s">
        <v>424</v>
      </c>
      <c r="H18326" s="59" t="s">
        <v>42842</v>
      </c>
      <c r="I18326" s="59"/>
      <c r="J18326" s="17"/>
      <c r="K18326" s="64" t="s">
        <v>19</v>
      </c>
      <c r="L18326" s="18">
        <v>1</v>
      </c>
      <c r="M18326" s="19" t="s">
        <v>428</v>
      </c>
      <c r="N18326" s="19">
        <v>99111511001</v>
      </c>
      <c r="O18326" s="69" t="s">
        <v>18748</v>
      </c>
      <c r="P18326" s="67"/>
      <c r="Q18326" s="67"/>
      <c r="R18326" s="67"/>
      <c r="S18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09) - (Glaciarete) en la Región de Aysén</v>
      </c>
      <c r="T18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09) ubicado en la Región de Aysén</v>
      </c>
      <c r="U18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26" s="60" t="s">
        <v>48613</v>
      </c>
      <c r="W18326" s="67"/>
      <c r="X18326" s="60" t="s">
        <v>425</v>
      </c>
      <c r="Y18326" s="60" t="s">
        <v>423</v>
      </c>
      <c r="Z18326" s="68">
        <v>11</v>
      </c>
      <c r="AA18326" s="60" t="s">
        <v>65</v>
      </c>
    </row>
    <row r="18327" spans="1:27" ht="48" x14ac:dyDescent="0.3">
      <c r="A18327" s="20">
        <v>18317</v>
      </c>
      <c r="B18327" s="16" t="s">
        <v>18749</v>
      </c>
      <c r="C18327" s="50"/>
      <c r="D18327" s="50" t="s">
        <v>24522</v>
      </c>
      <c r="E18327" s="50" t="s">
        <v>431</v>
      </c>
      <c r="F18327" s="50" t="s">
        <v>427</v>
      </c>
      <c r="G18327" s="50" t="s">
        <v>424</v>
      </c>
      <c r="H18327" s="59" t="s">
        <v>42843</v>
      </c>
      <c r="I18327" s="59"/>
      <c r="J18327" s="17"/>
      <c r="K18327" s="64" t="s">
        <v>19</v>
      </c>
      <c r="L18327" s="18">
        <v>1</v>
      </c>
      <c r="M18327" s="19" t="s">
        <v>428</v>
      </c>
      <c r="N18327" s="19">
        <v>99111516074</v>
      </c>
      <c r="O18327" s="69" t="s">
        <v>18749</v>
      </c>
      <c r="P18327" s="67"/>
      <c r="Q18327" s="67"/>
      <c r="R18327" s="67"/>
      <c r="S18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10) - (Glaciarete) en la Región de Aysén</v>
      </c>
      <c r="T18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10) ubicado en la Región de Aysén</v>
      </c>
      <c r="U18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27" s="60" t="s">
        <v>48613</v>
      </c>
      <c r="W18327" s="67"/>
      <c r="X18327" s="60" t="s">
        <v>425</v>
      </c>
      <c r="Y18327" s="60" t="s">
        <v>423</v>
      </c>
      <c r="Z18327" s="68">
        <v>11</v>
      </c>
      <c r="AA18327" s="60" t="s">
        <v>65</v>
      </c>
    </row>
    <row r="18328" spans="1:27" ht="48" x14ac:dyDescent="0.3">
      <c r="A18328" s="20">
        <v>18318</v>
      </c>
      <c r="B18328" s="16" t="s">
        <v>18750</v>
      </c>
      <c r="C18328" s="50"/>
      <c r="D18328" s="50" t="s">
        <v>24522</v>
      </c>
      <c r="E18328" s="50" t="s">
        <v>431</v>
      </c>
      <c r="F18328" s="50" t="s">
        <v>427</v>
      </c>
      <c r="G18328" s="50" t="s">
        <v>424</v>
      </c>
      <c r="H18328" s="59" t="s">
        <v>42844</v>
      </c>
      <c r="I18328" s="59"/>
      <c r="J18328" s="17"/>
      <c r="K18328" s="64" t="s">
        <v>19</v>
      </c>
      <c r="L18328" s="18">
        <v>1</v>
      </c>
      <c r="M18328" s="19" t="s">
        <v>428</v>
      </c>
      <c r="N18328" s="19">
        <v>99111514006</v>
      </c>
      <c r="O18328" s="69" t="s">
        <v>18750</v>
      </c>
      <c r="P18328" s="67"/>
      <c r="Q18328" s="67"/>
      <c r="R18328" s="67"/>
      <c r="S18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11) - (Glaciarete) en la Región de Aysén</v>
      </c>
      <c r="T18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11) ubicado en la Región de Aysén</v>
      </c>
      <c r="U18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28" s="60" t="s">
        <v>48613</v>
      </c>
      <c r="W18328" s="67"/>
      <c r="X18328" s="60" t="s">
        <v>425</v>
      </c>
      <c r="Y18328" s="60" t="s">
        <v>423</v>
      </c>
      <c r="Z18328" s="68">
        <v>11</v>
      </c>
      <c r="AA18328" s="60" t="s">
        <v>65</v>
      </c>
    </row>
    <row r="18329" spans="1:27" ht="48" x14ac:dyDescent="0.3">
      <c r="A18329" s="20">
        <v>18319</v>
      </c>
      <c r="B18329" s="16" t="s">
        <v>18751</v>
      </c>
      <c r="C18329" s="50"/>
      <c r="D18329" s="50" t="s">
        <v>24522</v>
      </c>
      <c r="E18329" s="50" t="s">
        <v>431</v>
      </c>
      <c r="F18329" s="50" t="s">
        <v>427</v>
      </c>
      <c r="G18329" s="50" t="s">
        <v>424</v>
      </c>
      <c r="H18329" s="59" t="s">
        <v>42845</v>
      </c>
      <c r="I18329" s="59"/>
      <c r="J18329" s="17"/>
      <c r="K18329" s="64" t="s">
        <v>19</v>
      </c>
      <c r="L18329" s="18">
        <v>1</v>
      </c>
      <c r="M18329" s="19" t="s">
        <v>428</v>
      </c>
      <c r="N18329" s="19">
        <v>99111515048</v>
      </c>
      <c r="O18329" s="69" t="s">
        <v>18751</v>
      </c>
      <c r="P18329" s="67"/>
      <c r="Q18329" s="67"/>
      <c r="R18329" s="67"/>
      <c r="S18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12) - (Glaciarete) en la Región de Aysén</v>
      </c>
      <c r="T18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12) ubicado en la Región de Aysén</v>
      </c>
      <c r="U18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29" s="60" t="s">
        <v>48613</v>
      </c>
      <c r="W18329" s="67"/>
      <c r="X18329" s="60" t="s">
        <v>425</v>
      </c>
      <c r="Y18329" s="60" t="s">
        <v>423</v>
      </c>
      <c r="Z18329" s="68">
        <v>11</v>
      </c>
      <c r="AA18329" s="60" t="s">
        <v>65</v>
      </c>
    </row>
    <row r="18330" spans="1:27" ht="48" x14ac:dyDescent="0.3">
      <c r="A18330" s="20">
        <v>18320</v>
      </c>
      <c r="B18330" s="16" t="s">
        <v>18752</v>
      </c>
      <c r="C18330" s="50"/>
      <c r="D18330" s="50" t="s">
        <v>24522</v>
      </c>
      <c r="E18330" s="50" t="s">
        <v>431</v>
      </c>
      <c r="F18330" s="50" t="s">
        <v>427</v>
      </c>
      <c r="G18330" s="50" t="s">
        <v>424</v>
      </c>
      <c r="H18330" s="59" t="s">
        <v>42846</v>
      </c>
      <c r="I18330" s="59"/>
      <c r="J18330" s="17"/>
      <c r="K18330" s="64" t="s">
        <v>19</v>
      </c>
      <c r="L18330" s="18">
        <v>1</v>
      </c>
      <c r="M18330" s="19" t="s">
        <v>428</v>
      </c>
      <c r="N18330" s="19">
        <v>99111515031</v>
      </c>
      <c r="O18330" s="69" t="s">
        <v>18752</v>
      </c>
      <c r="P18330" s="67"/>
      <c r="Q18330" s="67"/>
      <c r="R18330" s="67"/>
      <c r="S18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13) - (Glaciarete) en la Región de Aysén</v>
      </c>
      <c r="T18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13) ubicado en la Región de Aysén</v>
      </c>
      <c r="U18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30" s="60" t="s">
        <v>48613</v>
      </c>
      <c r="W18330" s="67"/>
      <c r="X18330" s="60" t="s">
        <v>425</v>
      </c>
      <c r="Y18330" s="60" t="s">
        <v>423</v>
      </c>
      <c r="Z18330" s="68">
        <v>11</v>
      </c>
      <c r="AA18330" s="60" t="s">
        <v>65</v>
      </c>
    </row>
    <row r="18331" spans="1:27" ht="48" x14ac:dyDescent="0.3">
      <c r="A18331" s="20">
        <v>18321</v>
      </c>
      <c r="B18331" s="16" t="s">
        <v>18753</v>
      </c>
      <c r="C18331" s="50"/>
      <c r="D18331" s="50" t="s">
        <v>24522</v>
      </c>
      <c r="E18331" s="50" t="s">
        <v>431</v>
      </c>
      <c r="F18331" s="50" t="s">
        <v>427</v>
      </c>
      <c r="G18331" s="50" t="s">
        <v>424</v>
      </c>
      <c r="H18331" s="59" t="s">
        <v>42847</v>
      </c>
      <c r="I18331" s="59"/>
      <c r="J18331" s="17"/>
      <c r="K18331" s="64" t="s">
        <v>19</v>
      </c>
      <c r="L18331" s="18">
        <v>1</v>
      </c>
      <c r="M18331" s="19" t="s">
        <v>428</v>
      </c>
      <c r="N18331" s="19">
        <v>99111513019</v>
      </c>
      <c r="O18331" s="69" t="s">
        <v>18753</v>
      </c>
      <c r="P18331" s="67"/>
      <c r="Q18331" s="67"/>
      <c r="R18331" s="67"/>
      <c r="S18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14) - (Glaciarete) en la Región de Aysén</v>
      </c>
      <c r="T18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14) ubicado en la Región de Aysén</v>
      </c>
      <c r="U18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31" s="60" t="s">
        <v>48613</v>
      </c>
      <c r="W18331" s="67"/>
      <c r="X18331" s="60" t="s">
        <v>425</v>
      </c>
      <c r="Y18331" s="60" t="s">
        <v>423</v>
      </c>
      <c r="Z18331" s="68">
        <v>11</v>
      </c>
      <c r="AA18331" s="60" t="s">
        <v>65</v>
      </c>
    </row>
    <row r="18332" spans="1:27" ht="48" x14ac:dyDescent="0.3">
      <c r="A18332" s="20">
        <v>18322</v>
      </c>
      <c r="B18332" s="16" t="s">
        <v>18754</v>
      </c>
      <c r="C18332" s="50"/>
      <c r="D18332" s="50" t="s">
        <v>24522</v>
      </c>
      <c r="E18332" s="50" t="s">
        <v>431</v>
      </c>
      <c r="F18332" s="50" t="s">
        <v>427</v>
      </c>
      <c r="G18332" s="50" t="s">
        <v>424</v>
      </c>
      <c r="H18332" s="59" t="s">
        <v>42848</v>
      </c>
      <c r="I18332" s="59"/>
      <c r="J18332" s="17"/>
      <c r="K18332" s="64" t="s">
        <v>19</v>
      </c>
      <c r="L18332" s="18">
        <v>1</v>
      </c>
      <c r="M18332" s="19" t="s">
        <v>428</v>
      </c>
      <c r="N18332" s="19">
        <v>99111513018</v>
      </c>
      <c r="O18332" s="69" t="s">
        <v>18754</v>
      </c>
      <c r="P18332" s="67"/>
      <c r="Q18332" s="67"/>
      <c r="R18332" s="67"/>
      <c r="S18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15) - (Glaciarete) en la Región de Aysén</v>
      </c>
      <c r="T18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15) ubicado en la Región de Aysén</v>
      </c>
      <c r="U18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32" s="60" t="s">
        <v>48613</v>
      </c>
      <c r="W18332" s="67"/>
      <c r="X18332" s="60" t="s">
        <v>425</v>
      </c>
      <c r="Y18332" s="60" t="s">
        <v>423</v>
      </c>
      <c r="Z18332" s="68">
        <v>11</v>
      </c>
      <c r="AA18332" s="60" t="s">
        <v>65</v>
      </c>
    </row>
    <row r="18333" spans="1:27" ht="48" x14ac:dyDescent="0.3">
      <c r="A18333" s="20">
        <v>18323</v>
      </c>
      <c r="B18333" s="16" t="s">
        <v>18755</v>
      </c>
      <c r="C18333" s="50"/>
      <c r="D18333" s="50" t="s">
        <v>24522</v>
      </c>
      <c r="E18333" s="50" t="s">
        <v>431</v>
      </c>
      <c r="F18333" s="50" t="s">
        <v>427</v>
      </c>
      <c r="G18333" s="50" t="s">
        <v>424</v>
      </c>
      <c r="H18333" s="59" t="s">
        <v>42849</v>
      </c>
      <c r="I18333" s="59"/>
      <c r="J18333" s="17"/>
      <c r="K18333" s="64" t="s">
        <v>19</v>
      </c>
      <c r="L18333" s="18">
        <v>1</v>
      </c>
      <c r="M18333" s="19" t="s">
        <v>428</v>
      </c>
      <c r="N18333" s="19">
        <v>99111513015</v>
      </c>
      <c r="O18333" s="69" t="s">
        <v>18755</v>
      </c>
      <c r="P18333" s="67"/>
      <c r="Q18333" s="67"/>
      <c r="R18333" s="67"/>
      <c r="S18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16) - (Glaciarete) en la Región de Aysén</v>
      </c>
      <c r="T18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16) ubicado en la Región de Aysén</v>
      </c>
      <c r="U18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33" s="60" t="s">
        <v>48613</v>
      </c>
      <c r="W18333" s="67"/>
      <c r="X18333" s="60" t="s">
        <v>425</v>
      </c>
      <c r="Y18333" s="60" t="s">
        <v>423</v>
      </c>
      <c r="Z18333" s="68">
        <v>11</v>
      </c>
      <c r="AA18333" s="60" t="s">
        <v>65</v>
      </c>
    </row>
    <row r="18334" spans="1:27" ht="48" x14ac:dyDescent="0.3">
      <c r="A18334" s="20">
        <v>18324</v>
      </c>
      <c r="B18334" s="16" t="s">
        <v>18756</v>
      </c>
      <c r="C18334" s="50"/>
      <c r="D18334" s="50" t="s">
        <v>24522</v>
      </c>
      <c r="E18334" s="50" t="s">
        <v>431</v>
      </c>
      <c r="F18334" s="50" t="s">
        <v>427</v>
      </c>
      <c r="G18334" s="50" t="s">
        <v>424</v>
      </c>
      <c r="H18334" s="59" t="s">
        <v>42850</v>
      </c>
      <c r="I18334" s="59"/>
      <c r="J18334" s="17"/>
      <c r="K18334" s="64" t="s">
        <v>19</v>
      </c>
      <c r="L18334" s="18">
        <v>1</v>
      </c>
      <c r="M18334" s="19" t="s">
        <v>428</v>
      </c>
      <c r="N18334" s="19">
        <v>99111513106</v>
      </c>
      <c r="O18334" s="69" t="s">
        <v>18756</v>
      </c>
      <c r="P18334" s="67"/>
      <c r="Q18334" s="67"/>
      <c r="R18334" s="67"/>
      <c r="S18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17) - (Glaciarete) en la Región de Aysén</v>
      </c>
      <c r="T18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17) ubicado en la Región de Aysén</v>
      </c>
      <c r="U18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34" s="60" t="s">
        <v>48613</v>
      </c>
      <c r="W18334" s="67"/>
      <c r="X18334" s="60" t="s">
        <v>425</v>
      </c>
      <c r="Y18334" s="60" t="s">
        <v>423</v>
      </c>
      <c r="Z18334" s="68">
        <v>11</v>
      </c>
      <c r="AA18334" s="60" t="s">
        <v>65</v>
      </c>
    </row>
    <row r="18335" spans="1:27" ht="48" x14ac:dyDescent="0.3">
      <c r="A18335" s="20">
        <v>18325</v>
      </c>
      <c r="B18335" s="16" t="s">
        <v>18757</v>
      </c>
      <c r="C18335" s="50"/>
      <c r="D18335" s="50" t="s">
        <v>24522</v>
      </c>
      <c r="E18335" s="50" t="s">
        <v>431</v>
      </c>
      <c r="F18335" s="50" t="s">
        <v>427</v>
      </c>
      <c r="G18335" s="50" t="s">
        <v>424</v>
      </c>
      <c r="H18335" s="59" t="s">
        <v>42851</v>
      </c>
      <c r="I18335" s="59"/>
      <c r="J18335" s="17"/>
      <c r="K18335" s="64" t="s">
        <v>19</v>
      </c>
      <c r="L18335" s="18">
        <v>1</v>
      </c>
      <c r="M18335" s="19" t="s">
        <v>428</v>
      </c>
      <c r="N18335" s="19">
        <v>99111513124</v>
      </c>
      <c r="O18335" s="69" t="s">
        <v>18757</v>
      </c>
      <c r="P18335" s="67"/>
      <c r="Q18335" s="67"/>
      <c r="R18335" s="67"/>
      <c r="S18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18) - (Glaciarete) en la Región de Aysén</v>
      </c>
      <c r="T18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18) ubicado en la Región de Aysén</v>
      </c>
      <c r="U18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35" s="60" t="s">
        <v>48613</v>
      </c>
      <c r="W18335" s="67"/>
      <c r="X18335" s="60" t="s">
        <v>425</v>
      </c>
      <c r="Y18335" s="60" t="s">
        <v>423</v>
      </c>
      <c r="Z18335" s="68">
        <v>11</v>
      </c>
      <c r="AA18335" s="60" t="s">
        <v>65</v>
      </c>
    </row>
    <row r="18336" spans="1:27" ht="48" x14ac:dyDescent="0.3">
      <c r="A18336" s="20">
        <v>18326</v>
      </c>
      <c r="B18336" s="16" t="s">
        <v>18758</v>
      </c>
      <c r="C18336" s="50"/>
      <c r="D18336" s="50" t="s">
        <v>24522</v>
      </c>
      <c r="E18336" s="50" t="s">
        <v>431</v>
      </c>
      <c r="F18336" s="50" t="s">
        <v>427</v>
      </c>
      <c r="G18336" s="50" t="s">
        <v>424</v>
      </c>
      <c r="H18336" s="59" t="s">
        <v>42852</v>
      </c>
      <c r="I18336" s="59"/>
      <c r="J18336" s="17"/>
      <c r="K18336" s="64" t="s">
        <v>19</v>
      </c>
      <c r="L18336" s="18">
        <v>1</v>
      </c>
      <c r="M18336" s="19" t="s">
        <v>428</v>
      </c>
      <c r="N18336" s="19">
        <v>99111521107</v>
      </c>
      <c r="O18336" s="69" t="s">
        <v>18758</v>
      </c>
      <c r="P18336" s="67"/>
      <c r="Q18336" s="67"/>
      <c r="R18336" s="67"/>
      <c r="S18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19) - (Glaciarete) en la Región de Aysén</v>
      </c>
      <c r="T18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19) ubicado en la Región de Aysén</v>
      </c>
      <c r="U18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36" s="60" t="s">
        <v>48613</v>
      </c>
      <c r="W18336" s="67"/>
      <c r="X18336" s="60" t="s">
        <v>425</v>
      </c>
      <c r="Y18336" s="60" t="s">
        <v>423</v>
      </c>
      <c r="Z18336" s="68">
        <v>11</v>
      </c>
      <c r="AA18336" s="60" t="s">
        <v>65</v>
      </c>
    </row>
    <row r="18337" spans="1:27" ht="48" x14ac:dyDescent="0.3">
      <c r="A18337" s="20">
        <v>18327</v>
      </c>
      <c r="B18337" s="16" t="s">
        <v>18759</v>
      </c>
      <c r="C18337" s="50"/>
      <c r="D18337" s="50" t="s">
        <v>24522</v>
      </c>
      <c r="E18337" s="50" t="s">
        <v>431</v>
      </c>
      <c r="F18337" s="50" t="s">
        <v>427</v>
      </c>
      <c r="G18337" s="50" t="s">
        <v>424</v>
      </c>
      <c r="H18337" s="59" t="s">
        <v>42853</v>
      </c>
      <c r="I18337" s="59"/>
      <c r="J18337" s="17"/>
      <c r="K18337" s="64" t="s">
        <v>19</v>
      </c>
      <c r="L18337" s="18">
        <v>1</v>
      </c>
      <c r="M18337" s="19" t="s">
        <v>428</v>
      </c>
      <c r="N18337" s="19">
        <v>99111516101</v>
      </c>
      <c r="O18337" s="69" t="s">
        <v>18759</v>
      </c>
      <c r="P18337" s="67"/>
      <c r="Q18337" s="67"/>
      <c r="R18337" s="67"/>
      <c r="S18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20) - (Glaciarete) en la Región de Aysén</v>
      </c>
      <c r="T18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20) ubicado en la Región de Aysén</v>
      </c>
      <c r="U18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37" s="60" t="s">
        <v>48613</v>
      </c>
      <c r="W18337" s="67"/>
      <c r="X18337" s="60" t="s">
        <v>425</v>
      </c>
      <c r="Y18337" s="60" t="s">
        <v>423</v>
      </c>
      <c r="Z18337" s="68">
        <v>11</v>
      </c>
      <c r="AA18337" s="60" t="s">
        <v>65</v>
      </c>
    </row>
    <row r="18338" spans="1:27" ht="48" x14ac:dyDescent="0.3">
      <c r="A18338" s="20">
        <v>18328</v>
      </c>
      <c r="B18338" s="16" t="s">
        <v>18760</v>
      </c>
      <c r="C18338" s="50"/>
      <c r="D18338" s="50" t="s">
        <v>24522</v>
      </c>
      <c r="E18338" s="50" t="s">
        <v>431</v>
      </c>
      <c r="F18338" s="50" t="s">
        <v>427</v>
      </c>
      <c r="G18338" s="50" t="s">
        <v>424</v>
      </c>
      <c r="H18338" s="59" t="s">
        <v>42854</v>
      </c>
      <c r="I18338" s="59"/>
      <c r="J18338" s="17"/>
      <c r="K18338" s="64" t="s">
        <v>19</v>
      </c>
      <c r="L18338" s="18">
        <v>1</v>
      </c>
      <c r="M18338" s="19" t="s">
        <v>428</v>
      </c>
      <c r="N18338" s="19">
        <v>99111516097</v>
      </c>
      <c r="O18338" s="69" t="s">
        <v>18760</v>
      </c>
      <c r="P18338" s="67"/>
      <c r="Q18338" s="67"/>
      <c r="R18338" s="67"/>
      <c r="S18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21) - (Glaciarete) en la Región de Aysén</v>
      </c>
      <c r="T18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21) ubicado en la Región de Aysén</v>
      </c>
      <c r="U18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38" s="60" t="s">
        <v>48613</v>
      </c>
      <c r="W18338" s="67"/>
      <c r="X18338" s="60" t="s">
        <v>425</v>
      </c>
      <c r="Y18338" s="60" t="s">
        <v>423</v>
      </c>
      <c r="Z18338" s="68">
        <v>11</v>
      </c>
      <c r="AA18338" s="60" t="s">
        <v>65</v>
      </c>
    </row>
    <row r="18339" spans="1:27" ht="48" x14ac:dyDescent="0.3">
      <c r="A18339" s="20">
        <v>18329</v>
      </c>
      <c r="B18339" s="16" t="s">
        <v>18761</v>
      </c>
      <c r="C18339" s="50"/>
      <c r="D18339" s="50" t="s">
        <v>24522</v>
      </c>
      <c r="E18339" s="50" t="s">
        <v>431</v>
      </c>
      <c r="F18339" s="50" t="s">
        <v>427</v>
      </c>
      <c r="G18339" s="50" t="s">
        <v>424</v>
      </c>
      <c r="H18339" s="59" t="s">
        <v>42855</v>
      </c>
      <c r="I18339" s="59"/>
      <c r="J18339" s="17"/>
      <c r="K18339" s="64" t="s">
        <v>19</v>
      </c>
      <c r="L18339" s="18">
        <v>1</v>
      </c>
      <c r="M18339" s="19" t="s">
        <v>428</v>
      </c>
      <c r="N18339" s="19">
        <v>99111516127</v>
      </c>
      <c r="O18339" s="69" t="s">
        <v>18761</v>
      </c>
      <c r="P18339" s="67"/>
      <c r="Q18339" s="67"/>
      <c r="R18339" s="67"/>
      <c r="S18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22) - (Glaciarete) en la Región de Aysén</v>
      </c>
      <c r="T18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22) ubicado en la Región de Aysén</v>
      </c>
      <c r="U18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39" s="60" t="s">
        <v>48613</v>
      </c>
      <c r="W18339" s="67"/>
      <c r="X18339" s="60" t="s">
        <v>425</v>
      </c>
      <c r="Y18339" s="60" t="s">
        <v>423</v>
      </c>
      <c r="Z18339" s="68">
        <v>11</v>
      </c>
      <c r="AA18339" s="60" t="s">
        <v>65</v>
      </c>
    </row>
    <row r="18340" spans="1:27" ht="48" x14ac:dyDescent="0.3">
      <c r="A18340" s="20">
        <v>18330</v>
      </c>
      <c r="B18340" s="16" t="s">
        <v>18762</v>
      </c>
      <c r="C18340" s="50"/>
      <c r="D18340" s="50" t="s">
        <v>24522</v>
      </c>
      <c r="E18340" s="50" t="s">
        <v>431</v>
      </c>
      <c r="F18340" s="50" t="s">
        <v>427</v>
      </c>
      <c r="G18340" s="50" t="s">
        <v>424</v>
      </c>
      <c r="H18340" s="59" t="s">
        <v>42856</v>
      </c>
      <c r="I18340" s="59"/>
      <c r="J18340" s="17"/>
      <c r="K18340" s="64" t="s">
        <v>19</v>
      </c>
      <c r="L18340" s="18">
        <v>1</v>
      </c>
      <c r="M18340" s="19" t="s">
        <v>428</v>
      </c>
      <c r="N18340" s="19">
        <v>99111515027</v>
      </c>
      <c r="O18340" s="69" t="s">
        <v>18762</v>
      </c>
      <c r="P18340" s="67"/>
      <c r="Q18340" s="67"/>
      <c r="R18340" s="67"/>
      <c r="S18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23) - (Glaciarete) en la Región de Aysén</v>
      </c>
      <c r="T18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23) ubicado en la Región de Aysén</v>
      </c>
      <c r="U18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40" s="60" t="s">
        <v>48613</v>
      </c>
      <c r="W18340" s="67"/>
      <c r="X18340" s="60" t="s">
        <v>425</v>
      </c>
      <c r="Y18340" s="60" t="s">
        <v>423</v>
      </c>
      <c r="Z18340" s="68">
        <v>11</v>
      </c>
      <c r="AA18340" s="60" t="s">
        <v>65</v>
      </c>
    </row>
    <row r="18341" spans="1:27" ht="48" x14ac:dyDescent="0.3">
      <c r="A18341" s="20">
        <v>18331</v>
      </c>
      <c r="B18341" s="16" t="s">
        <v>18763</v>
      </c>
      <c r="C18341" s="50"/>
      <c r="D18341" s="50" t="s">
        <v>24522</v>
      </c>
      <c r="E18341" s="50" t="s">
        <v>431</v>
      </c>
      <c r="F18341" s="50" t="s">
        <v>427</v>
      </c>
      <c r="G18341" s="50" t="s">
        <v>424</v>
      </c>
      <c r="H18341" s="59" t="s">
        <v>42857</v>
      </c>
      <c r="I18341" s="59"/>
      <c r="J18341" s="17"/>
      <c r="K18341" s="64" t="s">
        <v>19</v>
      </c>
      <c r="L18341" s="18">
        <v>1</v>
      </c>
      <c r="M18341" s="19" t="s">
        <v>428</v>
      </c>
      <c r="N18341" s="19">
        <v>99111515026</v>
      </c>
      <c r="O18341" s="69" t="s">
        <v>18763</v>
      </c>
      <c r="P18341" s="67"/>
      <c r="Q18341" s="67"/>
      <c r="R18341" s="67"/>
      <c r="S18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24) - (Glaciarete) en la Región de Aysén</v>
      </c>
      <c r="T18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24) ubicado en la Región de Aysén</v>
      </c>
      <c r="U18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41" s="60" t="s">
        <v>48613</v>
      </c>
      <c r="W18341" s="67"/>
      <c r="X18341" s="60" t="s">
        <v>425</v>
      </c>
      <c r="Y18341" s="60" t="s">
        <v>423</v>
      </c>
      <c r="Z18341" s="68">
        <v>11</v>
      </c>
      <c r="AA18341" s="60" t="s">
        <v>65</v>
      </c>
    </row>
    <row r="18342" spans="1:27" ht="48" x14ac:dyDescent="0.3">
      <c r="A18342" s="20">
        <v>18332</v>
      </c>
      <c r="B18342" s="16" t="s">
        <v>18764</v>
      </c>
      <c r="C18342" s="50"/>
      <c r="D18342" s="50" t="s">
        <v>24522</v>
      </c>
      <c r="E18342" s="50" t="s">
        <v>431</v>
      </c>
      <c r="F18342" s="50" t="s">
        <v>427</v>
      </c>
      <c r="G18342" s="50" t="s">
        <v>424</v>
      </c>
      <c r="H18342" s="59" t="s">
        <v>42858</v>
      </c>
      <c r="I18342" s="59"/>
      <c r="J18342" s="17"/>
      <c r="K18342" s="64" t="s">
        <v>19</v>
      </c>
      <c r="L18342" s="18">
        <v>1</v>
      </c>
      <c r="M18342" s="19" t="s">
        <v>428</v>
      </c>
      <c r="N18342" s="19">
        <v>99111515015</v>
      </c>
      <c r="O18342" s="69" t="s">
        <v>18764</v>
      </c>
      <c r="P18342" s="67"/>
      <c r="Q18342" s="67"/>
      <c r="R18342" s="67"/>
      <c r="S18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25) - (Glaciarete) en la Región de Aysén</v>
      </c>
      <c r="T18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25) ubicado en la Región de Aysén</v>
      </c>
      <c r="U18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42" s="60" t="s">
        <v>48613</v>
      </c>
      <c r="W18342" s="67"/>
      <c r="X18342" s="60" t="s">
        <v>425</v>
      </c>
      <c r="Y18342" s="60" t="s">
        <v>423</v>
      </c>
      <c r="Z18342" s="68">
        <v>11</v>
      </c>
      <c r="AA18342" s="60" t="s">
        <v>65</v>
      </c>
    </row>
    <row r="18343" spans="1:27" ht="48" x14ac:dyDescent="0.3">
      <c r="A18343" s="20">
        <v>18333</v>
      </c>
      <c r="B18343" s="16" t="s">
        <v>18765</v>
      </c>
      <c r="C18343" s="50"/>
      <c r="D18343" s="50" t="s">
        <v>24522</v>
      </c>
      <c r="E18343" s="50" t="s">
        <v>431</v>
      </c>
      <c r="F18343" s="50" t="s">
        <v>427</v>
      </c>
      <c r="G18343" s="50" t="s">
        <v>424</v>
      </c>
      <c r="H18343" s="59" t="s">
        <v>42859</v>
      </c>
      <c r="I18343" s="59"/>
      <c r="J18343" s="17"/>
      <c r="K18343" s="64" t="s">
        <v>19</v>
      </c>
      <c r="L18343" s="18">
        <v>1</v>
      </c>
      <c r="M18343" s="19" t="s">
        <v>428</v>
      </c>
      <c r="N18343" s="19">
        <v>99111515002</v>
      </c>
      <c r="O18343" s="69" t="s">
        <v>18765</v>
      </c>
      <c r="P18343" s="67"/>
      <c r="Q18343" s="67"/>
      <c r="R18343" s="67"/>
      <c r="S18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26) - (Glaciarete) en la Región de Aysén</v>
      </c>
      <c r="T18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26) ubicado en la Región de Aysén</v>
      </c>
      <c r="U18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43" s="60" t="s">
        <v>48613</v>
      </c>
      <c r="W18343" s="67"/>
      <c r="X18343" s="60" t="s">
        <v>425</v>
      </c>
      <c r="Y18343" s="60" t="s">
        <v>423</v>
      </c>
      <c r="Z18343" s="68">
        <v>11</v>
      </c>
      <c r="AA18343" s="60" t="s">
        <v>65</v>
      </c>
    </row>
    <row r="18344" spans="1:27" ht="48" x14ac:dyDescent="0.3">
      <c r="A18344" s="20">
        <v>18334</v>
      </c>
      <c r="B18344" s="16" t="s">
        <v>18766</v>
      </c>
      <c r="C18344" s="50"/>
      <c r="D18344" s="50" t="s">
        <v>24522</v>
      </c>
      <c r="E18344" s="50" t="s">
        <v>431</v>
      </c>
      <c r="F18344" s="50" t="s">
        <v>427</v>
      </c>
      <c r="G18344" s="50" t="s">
        <v>424</v>
      </c>
      <c r="H18344" s="59" t="s">
        <v>42860</v>
      </c>
      <c r="I18344" s="59"/>
      <c r="J18344" s="17"/>
      <c r="K18344" s="64" t="s">
        <v>19</v>
      </c>
      <c r="L18344" s="18">
        <v>1</v>
      </c>
      <c r="M18344" s="19" t="s">
        <v>428</v>
      </c>
      <c r="N18344" s="19">
        <v>99111521097</v>
      </c>
      <c r="O18344" s="69" t="s">
        <v>18766</v>
      </c>
      <c r="P18344" s="67"/>
      <c r="Q18344" s="67"/>
      <c r="R18344" s="67"/>
      <c r="S18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27) - (Glaciarete) en la Región de Aysén</v>
      </c>
      <c r="T18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27) ubicado en la Región de Aysén</v>
      </c>
      <c r="U18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44" s="60" t="s">
        <v>48613</v>
      </c>
      <c r="W18344" s="67"/>
      <c r="X18344" s="60" t="s">
        <v>425</v>
      </c>
      <c r="Y18344" s="60" t="s">
        <v>423</v>
      </c>
      <c r="Z18344" s="68">
        <v>11</v>
      </c>
      <c r="AA18344" s="60" t="s">
        <v>65</v>
      </c>
    </row>
    <row r="18345" spans="1:27" ht="48" x14ac:dyDescent="0.3">
      <c r="A18345" s="20">
        <v>18335</v>
      </c>
      <c r="B18345" s="16" t="s">
        <v>18767</v>
      </c>
      <c r="C18345" s="50"/>
      <c r="D18345" s="50" t="s">
        <v>24522</v>
      </c>
      <c r="E18345" s="50" t="s">
        <v>431</v>
      </c>
      <c r="F18345" s="50" t="s">
        <v>427</v>
      </c>
      <c r="G18345" s="50" t="s">
        <v>424</v>
      </c>
      <c r="H18345" s="59" t="s">
        <v>42861</v>
      </c>
      <c r="I18345" s="59"/>
      <c r="J18345" s="17"/>
      <c r="K18345" s="64" t="s">
        <v>19</v>
      </c>
      <c r="L18345" s="18">
        <v>1</v>
      </c>
      <c r="M18345" s="19" t="s">
        <v>428</v>
      </c>
      <c r="N18345" s="19">
        <v>99111521092</v>
      </c>
      <c r="O18345" s="69" t="s">
        <v>18767</v>
      </c>
      <c r="P18345" s="67"/>
      <c r="Q18345" s="67"/>
      <c r="R18345" s="67"/>
      <c r="S18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28) - (Glaciarete) en la Región de Aysén</v>
      </c>
      <c r="T18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28) ubicado en la Región de Aysén</v>
      </c>
      <c r="U18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45" s="60" t="s">
        <v>48613</v>
      </c>
      <c r="W18345" s="67"/>
      <c r="X18345" s="60" t="s">
        <v>425</v>
      </c>
      <c r="Y18345" s="60" t="s">
        <v>423</v>
      </c>
      <c r="Z18345" s="68">
        <v>11</v>
      </c>
      <c r="AA18345" s="60" t="s">
        <v>65</v>
      </c>
    </row>
    <row r="18346" spans="1:27" ht="48" x14ac:dyDescent="0.3">
      <c r="A18346" s="20">
        <v>18336</v>
      </c>
      <c r="B18346" s="16" t="s">
        <v>18768</v>
      </c>
      <c r="C18346" s="50"/>
      <c r="D18346" s="50" t="s">
        <v>24522</v>
      </c>
      <c r="E18346" s="50" t="s">
        <v>431</v>
      </c>
      <c r="F18346" s="50" t="s">
        <v>427</v>
      </c>
      <c r="G18346" s="50" t="s">
        <v>424</v>
      </c>
      <c r="H18346" s="59" t="s">
        <v>42862</v>
      </c>
      <c r="I18346" s="59"/>
      <c r="J18346" s="17"/>
      <c r="K18346" s="64" t="s">
        <v>19</v>
      </c>
      <c r="L18346" s="18">
        <v>1</v>
      </c>
      <c r="M18346" s="19" t="s">
        <v>428</v>
      </c>
      <c r="N18346" s="19">
        <v>99111522100</v>
      </c>
      <c r="O18346" s="69" t="s">
        <v>18768</v>
      </c>
      <c r="P18346" s="67"/>
      <c r="Q18346" s="67"/>
      <c r="R18346" s="67"/>
      <c r="S18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29) - (Glaciarete) en la Región de Aysén</v>
      </c>
      <c r="T18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29) ubicado en la Región de Aysén</v>
      </c>
      <c r="U18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46" s="60" t="s">
        <v>48613</v>
      </c>
      <c r="W18346" s="67"/>
      <c r="X18346" s="60" t="s">
        <v>425</v>
      </c>
      <c r="Y18346" s="60" t="s">
        <v>423</v>
      </c>
      <c r="Z18346" s="68">
        <v>11</v>
      </c>
      <c r="AA18346" s="60" t="s">
        <v>65</v>
      </c>
    </row>
    <row r="18347" spans="1:27" ht="48" x14ac:dyDescent="0.3">
      <c r="A18347" s="20">
        <v>18337</v>
      </c>
      <c r="B18347" s="16" t="s">
        <v>18769</v>
      </c>
      <c r="C18347" s="50"/>
      <c r="D18347" s="50" t="s">
        <v>24522</v>
      </c>
      <c r="E18347" s="50" t="s">
        <v>431</v>
      </c>
      <c r="F18347" s="50" t="s">
        <v>427</v>
      </c>
      <c r="G18347" s="50" t="s">
        <v>424</v>
      </c>
      <c r="H18347" s="59" t="s">
        <v>42863</v>
      </c>
      <c r="I18347" s="59"/>
      <c r="J18347" s="17"/>
      <c r="K18347" s="64" t="s">
        <v>19</v>
      </c>
      <c r="L18347" s="18">
        <v>1</v>
      </c>
      <c r="M18347" s="19" t="s">
        <v>428</v>
      </c>
      <c r="N18347" s="19">
        <v>99111522006</v>
      </c>
      <c r="O18347" s="69" t="s">
        <v>18769</v>
      </c>
      <c r="P18347" s="67"/>
      <c r="Q18347" s="67"/>
      <c r="R18347" s="67"/>
      <c r="S18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30) - (Glaciarete) en la Región de Aysén</v>
      </c>
      <c r="T18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30) ubicado en la Región de Aysén</v>
      </c>
      <c r="U18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47" s="60" t="s">
        <v>48613</v>
      </c>
      <c r="W18347" s="67"/>
      <c r="X18347" s="60" t="s">
        <v>425</v>
      </c>
      <c r="Y18347" s="60" t="s">
        <v>423</v>
      </c>
      <c r="Z18347" s="68">
        <v>11</v>
      </c>
      <c r="AA18347" s="60" t="s">
        <v>65</v>
      </c>
    </row>
    <row r="18348" spans="1:27" ht="48" x14ac:dyDescent="0.3">
      <c r="A18348" s="20">
        <v>18338</v>
      </c>
      <c r="B18348" s="16" t="s">
        <v>18770</v>
      </c>
      <c r="C18348" s="50"/>
      <c r="D18348" s="50" t="s">
        <v>24522</v>
      </c>
      <c r="E18348" s="50" t="s">
        <v>431</v>
      </c>
      <c r="F18348" s="50" t="s">
        <v>427</v>
      </c>
      <c r="G18348" s="50" t="s">
        <v>424</v>
      </c>
      <c r="H18348" s="59" t="s">
        <v>42864</v>
      </c>
      <c r="I18348" s="59"/>
      <c r="J18348" s="17"/>
      <c r="K18348" s="64" t="s">
        <v>19</v>
      </c>
      <c r="L18348" s="18">
        <v>1</v>
      </c>
      <c r="M18348" s="19" t="s">
        <v>428</v>
      </c>
      <c r="N18348" s="19">
        <v>99111521086</v>
      </c>
      <c r="O18348" s="69" t="s">
        <v>18770</v>
      </c>
      <c r="P18348" s="67"/>
      <c r="Q18348" s="67"/>
      <c r="R18348" s="67"/>
      <c r="S18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31) - (Glaciarete) en la Región de Aysén</v>
      </c>
      <c r="T18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31) ubicado en la Región de Aysén</v>
      </c>
      <c r="U18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48" s="60" t="s">
        <v>48613</v>
      </c>
      <c r="W18348" s="67"/>
      <c r="X18348" s="60" t="s">
        <v>425</v>
      </c>
      <c r="Y18348" s="60" t="s">
        <v>423</v>
      </c>
      <c r="Z18348" s="68">
        <v>11</v>
      </c>
      <c r="AA18348" s="60" t="s">
        <v>65</v>
      </c>
    </row>
    <row r="18349" spans="1:27" ht="48" x14ac:dyDescent="0.3">
      <c r="A18349" s="20">
        <v>18339</v>
      </c>
      <c r="B18349" s="16" t="s">
        <v>18771</v>
      </c>
      <c r="C18349" s="50"/>
      <c r="D18349" s="50" t="s">
        <v>24522</v>
      </c>
      <c r="E18349" s="50" t="s">
        <v>431</v>
      </c>
      <c r="F18349" s="50" t="s">
        <v>427</v>
      </c>
      <c r="G18349" s="50" t="s">
        <v>424</v>
      </c>
      <c r="H18349" s="59" t="s">
        <v>42865</v>
      </c>
      <c r="I18349" s="59"/>
      <c r="J18349" s="17"/>
      <c r="K18349" s="64" t="s">
        <v>19</v>
      </c>
      <c r="L18349" s="18">
        <v>1</v>
      </c>
      <c r="M18349" s="19" t="s">
        <v>428</v>
      </c>
      <c r="N18349" s="19">
        <v>99111531076</v>
      </c>
      <c r="O18349" s="69" t="s">
        <v>18771</v>
      </c>
      <c r="P18349" s="67"/>
      <c r="Q18349" s="67"/>
      <c r="R18349" s="67"/>
      <c r="S18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32) - (Glaciarete) en la Región de Aysén</v>
      </c>
      <c r="T18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32) ubicado en la Región de Aysén</v>
      </c>
      <c r="U18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49" s="60" t="s">
        <v>48613</v>
      </c>
      <c r="W18349" s="67"/>
      <c r="X18349" s="60" t="s">
        <v>425</v>
      </c>
      <c r="Y18349" s="60" t="s">
        <v>423</v>
      </c>
      <c r="Z18349" s="68">
        <v>11</v>
      </c>
      <c r="AA18349" s="60" t="s">
        <v>65</v>
      </c>
    </row>
    <row r="18350" spans="1:27" ht="48" x14ac:dyDescent="0.3">
      <c r="A18350" s="20">
        <v>18340</v>
      </c>
      <c r="B18350" s="16" t="s">
        <v>18772</v>
      </c>
      <c r="C18350" s="50"/>
      <c r="D18350" s="50" t="s">
        <v>24522</v>
      </c>
      <c r="E18350" s="50" t="s">
        <v>431</v>
      </c>
      <c r="F18350" s="50" t="s">
        <v>427</v>
      </c>
      <c r="G18350" s="50" t="s">
        <v>424</v>
      </c>
      <c r="H18350" s="59" t="s">
        <v>42866</v>
      </c>
      <c r="I18350" s="59"/>
      <c r="J18350" s="17"/>
      <c r="K18350" s="64" t="s">
        <v>19</v>
      </c>
      <c r="L18350" s="18">
        <v>1</v>
      </c>
      <c r="M18350" s="19" t="s">
        <v>428</v>
      </c>
      <c r="N18350" s="19">
        <v>99111517022</v>
      </c>
      <c r="O18350" s="69" t="s">
        <v>18772</v>
      </c>
      <c r="P18350" s="67"/>
      <c r="Q18350" s="67"/>
      <c r="R18350" s="67"/>
      <c r="S18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33) - (Glaciarete) en la Región de Aysén</v>
      </c>
      <c r="T18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33) ubicado en la Región de Aysén</v>
      </c>
      <c r="U18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50" s="60" t="s">
        <v>48613</v>
      </c>
      <c r="W18350" s="67"/>
      <c r="X18350" s="60" t="s">
        <v>425</v>
      </c>
      <c r="Y18350" s="60" t="s">
        <v>423</v>
      </c>
      <c r="Z18350" s="68">
        <v>11</v>
      </c>
      <c r="AA18350" s="60" t="s">
        <v>65</v>
      </c>
    </row>
    <row r="18351" spans="1:27" ht="48" x14ac:dyDescent="0.3">
      <c r="A18351" s="20">
        <v>18341</v>
      </c>
      <c r="B18351" s="16" t="s">
        <v>18773</v>
      </c>
      <c r="C18351" s="50"/>
      <c r="D18351" s="50" t="s">
        <v>24522</v>
      </c>
      <c r="E18351" s="50" t="s">
        <v>431</v>
      </c>
      <c r="F18351" s="50" t="s">
        <v>427</v>
      </c>
      <c r="G18351" s="50" t="s">
        <v>424</v>
      </c>
      <c r="H18351" s="59" t="s">
        <v>42867</v>
      </c>
      <c r="I18351" s="59"/>
      <c r="J18351" s="17"/>
      <c r="K18351" s="64" t="s">
        <v>19</v>
      </c>
      <c r="L18351" s="18">
        <v>1</v>
      </c>
      <c r="M18351" s="19" t="s">
        <v>428</v>
      </c>
      <c r="N18351" s="19">
        <v>99111530033</v>
      </c>
      <c r="O18351" s="69" t="s">
        <v>18773</v>
      </c>
      <c r="P18351" s="67"/>
      <c r="Q18351" s="67"/>
      <c r="R18351" s="67"/>
      <c r="S18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34) - (Glaciarete) en la Región de Aysén</v>
      </c>
      <c r="T18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34) ubicado en la Región de Aysén</v>
      </c>
      <c r="U18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51" s="60" t="s">
        <v>48613</v>
      </c>
      <c r="W18351" s="67"/>
      <c r="X18351" s="60" t="s">
        <v>425</v>
      </c>
      <c r="Y18351" s="60" t="s">
        <v>423</v>
      </c>
      <c r="Z18351" s="68">
        <v>11</v>
      </c>
      <c r="AA18351" s="60" t="s">
        <v>65</v>
      </c>
    </row>
    <row r="18352" spans="1:27" ht="48" x14ac:dyDescent="0.3">
      <c r="A18352" s="20">
        <v>18342</v>
      </c>
      <c r="B18352" s="16" t="s">
        <v>18774</v>
      </c>
      <c r="C18352" s="50"/>
      <c r="D18352" s="50" t="s">
        <v>24522</v>
      </c>
      <c r="E18352" s="50" t="s">
        <v>431</v>
      </c>
      <c r="F18352" s="50" t="s">
        <v>427</v>
      </c>
      <c r="G18352" s="50" t="s">
        <v>424</v>
      </c>
      <c r="H18352" s="59" t="s">
        <v>42868</v>
      </c>
      <c r="I18352" s="59"/>
      <c r="J18352" s="17"/>
      <c r="K18352" s="64" t="s">
        <v>19</v>
      </c>
      <c r="L18352" s="18">
        <v>1</v>
      </c>
      <c r="M18352" s="19" t="s">
        <v>428</v>
      </c>
      <c r="N18352" s="19">
        <v>99111522055</v>
      </c>
      <c r="O18352" s="69" t="s">
        <v>18774</v>
      </c>
      <c r="P18352" s="67"/>
      <c r="Q18352" s="67"/>
      <c r="R18352" s="67"/>
      <c r="S18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35) - (Glaciarete) en la Región de Aysén</v>
      </c>
      <c r="T18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35) ubicado en la Región de Aysén</v>
      </c>
      <c r="U18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52" s="60" t="s">
        <v>48613</v>
      </c>
      <c r="W18352" s="67"/>
      <c r="X18352" s="60" t="s">
        <v>425</v>
      </c>
      <c r="Y18352" s="60" t="s">
        <v>423</v>
      </c>
      <c r="Z18352" s="68">
        <v>11</v>
      </c>
      <c r="AA18352" s="60" t="s">
        <v>65</v>
      </c>
    </row>
    <row r="18353" spans="1:27" ht="48" x14ac:dyDescent="0.3">
      <c r="A18353" s="20">
        <v>18343</v>
      </c>
      <c r="B18353" s="16" t="s">
        <v>18775</v>
      </c>
      <c r="C18353" s="50"/>
      <c r="D18353" s="50" t="s">
        <v>24522</v>
      </c>
      <c r="E18353" s="50" t="s">
        <v>431</v>
      </c>
      <c r="F18353" s="50" t="s">
        <v>427</v>
      </c>
      <c r="G18353" s="50" t="s">
        <v>424</v>
      </c>
      <c r="H18353" s="59" t="s">
        <v>42869</v>
      </c>
      <c r="I18353" s="59"/>
      <c r="J18353" s="17"/>
      <c r="K18353" s="64" t="s">
        <v>19</v>
      </c>
      <c r="L18353" s="18">
        <v>1</v>
      </c>
      <c r="M18353" s="19" t="s">
        <v>428</v>
      </c>
      <c r="N18353" s="19">
        <v>99111522087</v>
      </c>
      <c r="O18353" s="69" t="s">
        <v>18775</v>
      </c>
      <c r="P18353" s="67"/>
      <c r="Q18353" s="67"/>
      <c r="R18353" s="67"/>
      <c r="S18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36) - (Glaciarete) en la Región de Aysén</v>
      </c>
      <c r="T18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36) ubicado en la Región de Aysén</v>
      </c>
      <c r="U18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53" s="60" t="s">
        <v>48613</v>
      </c>
      <c r="W18353" s="67"/>
      <c r="X18353" s="60" t="s">
        <v>425</v>
      </c>
      <c r="Y18353" s="60" t="s">
        <v>423</v>
      </c>
      <c r="Z18353" s="68">
        <v>11</v>
      </c>
      <c r="AA18353" s="60" t="s">
        <v>65</v>
      </c>
    </row>
    <row r="18354" spans="1:27" ht="48" x14ac:dyDescent="0.3">
      <c r="A18354" s="20">
        <v>18344</v>
      </c>
      <c r="B18354" s="16" t="s">
        <v>18776</v>
      </c>
      <c r="C18354" s="50"/>
      <c r="D18354" s="50" t="s">
        <v>24522</v>
      </c>
      <c r="E18354" s="50" t="s">
        <v>431</v>
      </c>
      <c r="F18354" s="50" t="s">
        <v>427</v>
      </c>
      <c r="G18354" s="50" t="s">
        <v>424</v>
      </c>
      <c r="H18354" s="59" t="s">
        <v>42870</v>
      </c>
      <c r="I18354" s="59"/>
      <c r="J18354" s="17"/>
      <c r="K18354" s="64" t="s">
        <v>19</v>
      </c>
      <c r="L18354" s="18">
        <v>1</v>
      </c>
      <c r="M18354" s="19" t="s">
        <v>428</v>
      </c>
      <c r="N18354" s="19">
        <v>99111522083</v>
      </c>
      <c r="O18354" s="69" t="s">
        <v>18776</v>
      </c>
      <c r="P18354" s="67"/>
      <c r="Q18354" s="67"/>
      <c r="R18354" s="67"/>
      <c r="S18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37) - (Glaciarete) en la Región de Aysén</v>
      </c>
      <c r="T18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37) ubicado en la Región de Aysén</v>
      </c>
      <c r="U18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54" s="60" t="s">
        <v>48613</v>
      </c>
      <c r="W18354" s="67"/>
      <c r="X18354" s="60" t="s">
        <v>425</v>
      </c>
      <c r="Y18354" s="60" t="s">
        <v>423</v>
      </c>
      <c r="Z18354" s="68">
        <v>11</v>
      </c>
      <c r="AA18354" s="60" t="s">
        <v>65</v>
      </c>
    </row>
    <row r="18355" spans="1:27" ht="48" x14ac:dyDescent="0.3">
      <c r="A18355" s="20">
        <v>18345</v>
      </c>
      <c r="B18355" s="16" t="s">
        <v>18777</v>
      </c>
      <c r="C18355" s="50"/>
      <c r="D18355" s="50" t="s">
        <v>24522</v>
      </c>
      <c r="E18355" s="50" t="s">
        <v>431</v>
      </c>
      <c r="F18355" s="50" t="s">
        <v>427</v>
      </c>
      <c r="G18355" s="50" t="s">
        <v>424</v>
      </c>
      <c r="H18355" s="59" t="s">
        <v>42871</v>
      </c>
      <c r="I18355" s="59"/>
      <c r="J18355" s="17"/>
      <c r="K18355" s="64" t="s">
        <v>19</v>
      </c>
      <c r="L18355" s="18">
        <v>1</v>
      </c>
      <c r="M18355" s="19" t="s">
        <v>428</v>
      </c>
      <c r="N18355" s="19">
        <v>99111542024</v>
      </c>
      <c r="O18355" s="69" t="s">
        <v>18777</v>
      </c>
      <c r="P18355" s="67"/>
      <c r="Q18355" s="67"/>
      <c r="R18355" s="67"/>
      <c r="S18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38) - (Glaciarete) en la Región de Aysén</v>
      </c>
      <c r="T18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38) ubicado en la Región de Aysén</v>
      </c>
      <c r="U18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55" s="60" t="s">
        <v>48613</v>
      </c>
      <c r="W18355" s="67"/>
      <c r="X18355" s="60" t="s">
        <v>425</v>
      </c>
      <c r="Y18355" s="60" t="s">
        <v>423</v>
      </c>
      <c r="Z18355" s="68">
        <v>11</v>
      </c>
      <c r="AA18355" s="60" t="s">
        <v>65</v>
      </c>
    </row>
    <row r="18356" spans="1:27" ht="48" x14ac:dyDescent="0.3">
      <c r="A18356" s="20">
        <v>18346</v>
      </c>
      <c r="B18356" s="16" t="s">
        <v>18778</v>
      </c>
      <c r="C18356" s="50"/>
      <c r="D18356" s="50" t="s">
        <v>24522</v>
      </c>
      <c r="E18356" s="50" t="s">
        <v>431</v>
      </c>
      <c r="F18356" s="50" t="s">
        <v>427</v>
      </c>
      <c r="G18356" s="50" t="s">
        <v>424</v>
      </c>
      <c r="H18356" s="59" t="s">
        <v>42872</v>
      </c>
      <c r="I18356" s="59"/>
      <c r="J18356" s="17"/>
      <c r="K18356" s="64" t="s">
        <v>19</v>
      </c>
      <c r="L18356" s="18">
        <v>1</v>
      </c>
      <c r="M18356" s="19" t="s">
        <v>428</v>
      </c>
      <c r="N18356" s="19">
        <v>99111547031</v>
      </c>
      <c r="O18356" s="69" t="s">
        <v>18778</v>
      </c>
      <c r="P18356" s="67"/>
      <c r="Q18356" s="67"/>
      <c r="R18356" s="67"/>
      <c r="S18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39) - (Glaciarete) en la Región de Aysén</v>
      </c>
      <c r="T18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39) ubicado en la Región de Aysén</v>
      </c>
      <c r="U18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56" s="60" t="s">
        <v>48613</v>
      </c>
      <c r="W18356" s="67"/>
      <c r="X18356" s="60" t="s">
        <v>425</v>
      </c>
      <c r="Y18356" s="60" t="s">
        <v>423</v>
      </c>
      <c r="Z18356" s="68">
        <v>11</v>
      </c>
      <c r="AA18356" s="60" t="s">
        <v>65</v>
      </c>
    </row>
    <row r="18357" spans="1:27" ht="48" x14ac:dyDescent="0.3">
      <c r="A18357" s="20">
        <v>18347</v>
      </c>
      <c r="B18357" s="16" t="s">
        <v>18779</v>
      </c>
      <c r="C18357" s="50"/>
      <c r="D18357" s="50" t="s">
        <v>24522</v>
      </c>
      <c r="E18357" s="50" t="s">
        <v>431</v>
      </c>
      <c r="F18357" s="50" t="s">
        <v>427</v>
      </c>
      <c r="G18357" s="50" t="s">
        <v>424</v>
      </c>
      <c r="H18357" s="59" t="s">
        <v>42873</v>
      </c>
      <c r="I18357" s="59"/>
      <c r="J18357" s="17"/>
      <c r="K18357" s="64" t="s">
        <v>19</v>
      </c>
      <c r="L18357" s="18">
        <v>1</v>
      </c>
      <c r="M18357" s="19" t="s">
        <v>428</v>
      </c>
      <c r="N18357" s="19">
        <v>99111548011</v>
      </c>
      <c r="O18357" s="69" t="s">
        <v>18779</v>
      </c>
      <c r="P18357" s="67"/>
      <c r="Q18357" s="67"/>
      <c r="R18357" s="67"/>
      <c r="S18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40) - (Glaciarete) en la Región de Aysén</v>
      </c>
      <c r="T18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40) ubicado en la Región de Aysén</v>
      </c>
      <c r="U18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57" s="60" t="s">
        <v>48613</v>
      </c>
      <c r="W18357" s="67"/>
      <c r="X18357" s="60" t="s">
        <v>425</v>
      </c>
      <c r="Y18357" s="60" t="s">
        <v>423</v>
      </c>
      <c r="Z18357" s="68">
        <v>11</v>
      </c>
      <c r="AA18357" s="60" t="s">
        <v>65</v>
      </c>
    </row>
    <row r="18358" spans="1:27" ht="48" x14ac:dyDescent="0.3">
      <c r="A18358" s="20">
        <v>18348</v>
      </c>
      <c r="B18358" s="16" t="s">
        <v>18780</v>
      </c>
      <c r="C18358" s="50"/>
      <c r="D18358" s="50" t="s">
        <v>24522</v>
      </c>
      <c r="E18358" s="50" t="s">
        <v>431</v>
      </c>
      <c r="F18358" s="50" t="s">
        <v>427</v>
      </c>
      <c r="G18358" s="50" t="s">
        <v>424</v>
      </c>
      <c r="H18358" s="59" t="s">
        <v>42874</v>
      </c>
      <c r="I18358" s="59"/>
      <c r="J18358" s="17"/>
      <c r="K18358" s="64" t="s">
        <v>19</v>
      </c>
      <c r="L18358" s="18">
        <v>1</v>
      </c>
      <c r="M18358" s="19" t="s">
        <v>428</v>
      </c>
      <c r="N18358" s="19">
        <v>99111541175</v>
      </c>
      <c r="O18358" s="69" t="s">
        <v>18780</v>
      </c>
      <c r="P18358" s="67"/>
      <c r="Q18358" s="67"/>
      <c r="R18358" s="67"/>
      <c r="S18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41) - (Glaciarete) en la Región de Aysén</v>
      </c>
      <c r="T18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41) ubicado en la Región de Aysén</v>
      </c>
      <c r="U18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58" s="60" t="s">
        <v>48613</v>
      </c>
      <c r="W18358" s="67"/>
      <c r="X18358" s="60" t="s">
        <v>425</v>
      </c>
      <c r="Y18358" s="60" t="s">
        <v>423</v>
      </c>
      <c r="Z18358" s="68">
        <v>11</v>
      </c>
      <c r="AA18358" s="60" t="s">
        <v>65</v>
      </c>
    </row>
    <row r="18359" spans="1:27" ht="48" x14ac:dyDescent="0.3">
      <c r="A18359" s="20">
        <v>18349</v>
      </c>
      <c r="B18359" s="16" t="s">
        <v>18781</v>
      </c>
      <c r="C18359" s="50"/>
      <c r="D18359" s="50" t="s">
        <v>24522</v>
      </c>
      <c r="E18359" s="50" t="s">
        <v>431</v>
      </c>
      <c r="F18359" s="50" t="s">
        <v>427</v>
      </c>
      <c r="G18359" s="50" t="s">
        <v>424</v>
      </c>
      <c r="H18359" s="59" t="s">
        <v>42875</v>
      </c>
      <c r="I18359" s="59"/>
      <c r="J18359" s="17"/>
      <c r="K18359" s="64" t="s">
        <v>19</v>
      </c>
      <c r="L18359" s="18">
        <v>1</v>
      </c>
      <c r="M18359" s="19" t="s">
        <v>428</v>
      </c>
      <c r="N18359" s="19">
        <v>99111541011</v>
      </c>
      <c r="O18359" s="69" t="s">
        <v>18781</v>
      </c>
      <c r="P18359" s="67"/>
      <c r="Q18359" s="67"/>
      <c r="R18359" s="67"/>
      <c r="S18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42) - (Glaciarete) en la Región de Aysén</v>
      </c>
      <c r="T18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42) ubicado en la Región de Aysén</v>
      </c>
      <c r="U18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59" s="60" t="s">
        <v>48613</v>
      </c>
      <c r="W18359" s="67"/>
      <c r="X18359" s="60" t="s">
        <v>425</v>
      </c>
      <c r="Y18359" s="60" t="s">
        <v>423</v>
      </c>
      <c r="Z18359" s="68">
        <v>11</v>
      </c>
      <c r="AA18359" s="60" t="s">
        <v>65</v>
      </c>
    </row>
    <row r="18360" spans="1:27" ht="48" x14ac:dyDescent="0.3">
      <c r="A18360" s="20">
        <v>18350</v>
      </c>
      <c r="B18360" s="16" t="s">
        <v>18782</v>
      </c>
      <c r="C18360" s="50"/>
      <c r="D18360" s="50" t="s">
        <v>24522</v>
      </c>
      <c r="E18360" s="50" t="s">
        <v>431</v>
      </c>
      <c r="F18360" s="50" t="s">
        <v>427</v>
      </c>
      <c r="G18360" s="50" t="s">
        <v>424</v>
      </c>
      <c r="H18360" s="59" t="s">
        <v>42876</v>
      </c>
      <c r="I18360" s="59"/>
      <c r="J18360" s="17"/>
      <c r="K18360" s="64" t="s">
        <v>19</v>
      </c>
      <c r="L18360" s="18">
        <v>1</v>
      </c>
      <c r="M18360" s="19" t="s">
        <v>428</v>
      </c>
      <c r="N18360" s="19">
        <v>99111541098</v>
      </c>
      <c r="O18360" s="69" t="s">
        <v>18782</v>
      </c>
      <c r="P18360" s="67"/>
      <c r="Q18360" s="67"/>
      <c r="R18360" s="67"/>
      <c r="S18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43) - (Glaciarete) en la Región de Aysén</v>
      </c>
      <c r="T18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43) ubicado en la Región de Aysén</v>
      </c>
      <c r="U18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60" s="60" t="s">
        <v>48613</v>
      </c>
      <c r="W18360" s="67"/>
      <c r="X18360" s="60" t="s">
        <v>425</v>
      </c>
      <c r="Y18360" s="60" t="s">
        <v>423</v>
      </c>
      <c r="Z18360" s="68">
        <v>11</v>
      </c>
      <c r="AA18360" s="60" t="s">
        <v>65</v>
      </c>
    </row>
    <row r="18361" spans="1:27" ht="48" x14ac:dyDescent="0.3">
      <c r="A18361" s="20">
        <v>18351</v>
      </c>
      <c r="B18361" s="16" t="s">
        <v>18783</v>
      </c>
      <c r="C18361" s="50"/>
      <c r="D18361" s="50" t="s">
        <v>24522</v>
      </c>
      <c r="E18361" s="50" t="s">
        <v>431</v>
      </c>
      <c r="F18361" s="50" t="s">
        <v>427</v>
      </c>
      <c r="G18361" s="50" t="s">
        <v>424</v>
      </c>
      <c r="H18361" s="59" t="s">
        <v>42877</v>
      </c>
      <c r="I18361" s="59"/>
      <c r="J18361" s="17"/>
      <c r="K18361" s="64" t="s">
        <v>19</v>
      </c>
      <c r="L18361" s="18">
        <v>1</v>
      </c>
      <c r="M18361" s="19" t="s">
        <v>428</v>
      </c>
      <c r="N18361" s="19">
        <v>99111530008</v>
      </c>
      <c r="O18361" s="69" t="s">
        <v>18783</v>
      </c>
      <c r="P18361" s="67"/>
      <c r="Q18361" s="67"/>
      <c r="R18361" s="67"/>
      <c r="S18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44) - (Glaciarete) en la Región de Aysén</v>
      </c>
      <c r="T18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44) ubicado en la Región de Aysén</v>
      </c>
      <c r="U18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61" s="60" t="s">
        <v>48613</v>
      </c>
      <c r="W18361" s="67"/>
      <c r="X18361" s="60" t="s">
        <v>425</v>
      </c>
      <c r="Y18361" s="60" t="s">
        <v>423</v>
      </c>
      <c r="Z18361" s="68">
        <v>11</v>
      </c>
      <c r="AA18361" s="60" t="s">
        <v>65</v>
      </c>
    </row>
    <row r="18362" spans="1:27" ht="48" x14ac:dyDescent="0.3">
      <c r="A18362" s="20">
        <v>18352</v>
      </c>
      <c r="B18362" s="16" t="s">
        <v>18784</v>
      </c>
      <c r="C18362" s="50"/>
      <c r="D18362" s="50" t="s">
        <v>24522</v>
      </c>
      <c r="E18362" s="50" t="s">
        <v>431</v>
      </c>
      <c r="F18362" s="50" t="s">
        <v>427</v>
      </c>
      <c r="G18362" s="50" t="s">
        <v>424</v>
      </c>
      <c r="H18362" s="59" t="s">
        <v>42878</v>
      </c>
      <c r="I18362" s="59"/>
      <c r="J18362" s="17"/>
      <c r="K18362" s="64" t="s">
        <v>19</v>
      </c>
      <c r="L18362" s="18">
        <v>1</v>
      </c>
      <c r="M18362" s="19" t="s">
        <v>428</v>
      </c>
      <c r="N18362" s="19">
        <v>99111521090</v>
      </c>
      <c r="O18362" s="69" t="s">
        <v>18784</v>
      </c>
      <c r="P18362" s="67"/>
      <c r="Q18362" s="67"/>
      <c r="R18362" s="67"/>
      <c r="S18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45) - (Glaciarete) en la Región de Aysén</v>
      </c>
      <c r="T18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45) ubicado en la Región de Aysén</v>
      </c>
      <c r="U18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62" s="60" t="s">
        <v>48613</v>
      </c>
      <c r="W18362" s="67"/>
      <c r="X18362" s="60" t="s">
        <v>425</v>
      </c>
      <c r="Y18362" s="60" t="s">
        <v>423</v>
      </c>
      <c r="Z18362" s="68">
        <v>11</v>
      </c>
      <c r="AA18362" s="60" t="s">
        <v>65</v>
      </c>
    </row>
    <row r="18363" spans="1:27" ht="48" x14ac:dyDescent="0.3">
      <c r="A18363" s="20">
        <v>18353</v>
      </c>
      <c r="B18363" s="16" t="s">
        <v>18785</v>
      </c>
      <c r="C18363" s="50"/>
      <c r="D18363" s="50" t="s">
        <v>24522</v>
      </c>
      <c r="E18363" s="50" t="s">
        <v>431</v>
      </c>
      <c r="F18363" s="50" t="s">
        <v>427</v>
      </c>
      <c r="G18363" s="50" t="s">
        <v>424</v>
      </c>
      <c r="H18363" s="59" t="s">
        <v>42879</v>
      </c>
      <c r="I18363" s="59"/>
      <c r="J18363" s="17"/>
      <c r="K18363" s="64" t="s">
        <v>19</v>
      </c>
      <c r="L18363" s="18">
        <v>1</v>
      </c>
      <c r="M18363" s="19" t="s">
        <v>428</v>
      </c>
      <c r="N18363" s="19">
        <v>99111516129</v>
      </c>
      <c r="O18363" s="69" t="s">
        <v>18785</v>
      </c>
      <c r="P18363" s="67"/>
      <c r="Q18363" s="67"/>
      <c r="R18363" s="67"/>
      <c r="S18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46) - (Glaciarete) en la Región de Aysén</v>
      </c>
      <c r="T18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46) ubicado en la Región de Aysén</v>
      </c>
      <c r="U18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63" s="60" t="s">
        <v>48613</v>
      </c>
      <c r="W18363" s="67"/>
      <c r="X18363" s="60" t="s">
        <v>425</v>
      </c>
      <c r="Y18363" s="60" t="s">
        <v>423</v>
      </c>
      <c r="Z18363" s="68">
        <v>11</v>
      </c>
      <c r="AA18363" s="60" t="s">
        <v>65</v>
      </c>
    </row>
    <row r="18364" spans="1:27" ht="48" x14ac:dyDescent="0.3">
      <c r="A18364" s="20">
        <v>18354</v>
      </c>
      <c r="B18364" s="16" t="s">
        <v>18786</v>
      </c>
      <c r="C18364" s="50"/>
      <c r="D18364" s="50" t="s">
        <v>24522</v>
      </c>
      <c r="E18364" s="50" t="s">
        <v>431</v>
      </c>
      <c r="F18364" s="50" t="s">
        <v>427</v>
      </c>
      <c r="G18364" s="50" t="s">
        <v>424</v>
      </c>
      <c r="H18364" s="59" t="s">
        <v>42880</v>
      </c>
      <c r="I18364" s="59"/>
      <c r="J18364" s="17"/>
      <c r="K18364" s="64" t="s">
        <v>19</v>
      </c>
      <c r="L18364" s="18">
        <v>1</v>
      </c>
      <c r="M18364" s="19" t="s">
        <v>428</v>
      </c>
      <c r="N18364" s="19">
        <v>99111543116</v>
      </c>
      <c r="O18364" s="69" t="s">
        <v>18786</v>
      </c>
      <c r="P18364" s="67"/>
      <c r="Q18364" s="67"/>
      <c r="R18364" s="67"/>
      <c r="S18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47) - (Glaciarete) en la Región de Aysén</v>
      </c>
      <c r="T18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47) ubicado en la Región de Aysén</v>
      </c>
      <c r="U18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64" s="60" t="s">
        <v>48613</v>
      </c>
      <c r="W18364" s="67"/>
      <c r="X18364" s="60" t="s">
        <v>425</v>
      </c>
      <c r="Y18364" s="60" t="s">
        <v>423</v>
      </c>
      <c r="Z18364" s="68">
        <v>11</v>
      </c>
      <c r="AA18364" s="60" t="s">
        <v>65</v>
      </c>
    </row>
    <row r="18365" spans="1:27" ht="48" x14ac:dyDescent="0.3">
      <c r="A18365" s="20">
        <v>18355</v>
      </c>
      <c r="B18365" s="16" t="s">
        <v>18787</v>
      </c>
      <c r="C18365" s="50"/>
      <c r="D18365" s="50" t="s">
        <v>24522</v>
      </c>
      <c r="E18365" s="50" t="s">
        <v>431</v>
      </c>
      <c r="F18365" s="50" t="s">
        <v>427</v>
      </c>
      <c r="G18365" s="50" t="s">
        <v>424</v>
      </c>
      <c r="H18365" s="59" t="s">
        <v>42881</v>
      </c>
      <c r="I18365" s="59"/>
      <c r="J18365" s="17"/>
      <c r="K18365" s="64" t="s">
        <v>19</v>
      </c>
      <c r="L18365" s="18">
        <v>1</v>
      </c>
      <c r="M18365" s="19" t="s">
        <v>428</v>
      </c>
      <c r="N18365" s="19">
        <v>99111543105</v>
      </c>
      <c r="O18365" s="69" t="s">
        <v>18787</v>
      </c>
      <c r="P18365" s="67"/>
      <c r="Q18365" s="67"/>
      <c r="R18365" s="67"/>
      <c r="S18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48) - (Glaciarete) en la Región de Aysén</v>
      </c>
      <c r="T18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48) ubicado en la Región de Aysén</v>
      </c>
      <c r="U18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65" s="60" t="s">
        <v>48613</v>
      </c>
      <c r="W18365" s="67"/>
      <c r="X18365" s="60" t="s">
        <v>425</v>
      </c>
      <c r="Y18365" s="60" t="s">
        <v>423</v>
      </c>
      <c r="Z18365" s="68">
        <v>11</v>
      </c>
      <c r="AA18365" s="60" t="s">
        <v>65</v>
      </c>
    </row>
    <row r="18366" spans="1:27" ht="48" x14ac:dyDescent="0.3">
      <c r="A18366" s="20">
        <v>18356</v>
      </c>
      <c r="B18366" s="16" t="s">
        <v>18788</v>
      </c>
      <c r="C18366" s="50"/>
      <c r="D18366" s="50" t="s">
        <v>24522</v>
      </c>
      <c r="E18366" s="50" t="s">
        <v>431</v>
      </c>
      <c r="F18366" s="50" t="s">
        <v>427</v>
      </c>
      <c r="G18366" s="50" t="s">
        <v>424</v>
      </c>
      <c r="H18366" s="59" t="s">
        <v>42882</v>
      </c>
      <c r="I18366" s="59"/>
      <c r="J18366" s="17"/>
      <c r="K18366" s="64" t="s">
        <v>19</v>
      </c>
      <c r="L18366" s="18">
        <v>1</v>
      </c>
      <c r="M18366" s="19" t="s">
        <v>428</v>
      </c>
      <c r="N18366" s="19">
        <v>99111540028</v>
      </c>
      <c r="O18366" s="69" t="s">
        <v>18788</v>
      </c>
      <c r="P18366" s="67"/>
      <c r="Q18366" s="67"/>
      <c r="R18366" s="67"/>
      <c r="S18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49) - (Glaciarete) en la Región de Aysén</v>
      </c>
      <c r="T18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49) ubicado en la Región de Aysén</v>
      </c>
      <c r="U18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66" s="60" t="s">
        <v>48613</v>
      </c>
      <c r="W18366" s="67"/>
      <c r="X18366" s="60" t="s">
        <v>425</v>
      </c>
      <c r="Y18366" s="60" t="s">
        <v>423</v>
      </c>
      <c r="Z18366" s="68">
        <v>11</v>
      </c>
      <c r="AA18366" s="60" t="s">
        <v>65</v>
      </c>
    </row>
    <row r="18367" spans="1:27" ht="48" x14ac:dyDescent="0.3">
      <c r="A18367" s="20">
        <v>18357</v>
      </c>
      <c r="B18367" s="16" t="s">
        <v>18789</v>
      </c>
      <c r="C18367" s="50"/>
      <c r="D18367" s="50" t="s">
        <v>24522</v>
      </c>
      <c r="E18367" s="50" t="s">
        <v>431</v>
      </c>
      <c r="F18367" s="50" t="s">
        <v>427</v>
      </c>
      <c r="G18367" s="50" t="s">
        <v>424</v>
      </c>
      <c r="H18367" s="59" t="s">
        <v>42883</v>
      </c>
      <c r="I18367" s="59"/>
      <c r="J18367" s="17"/>
      <c r="K18367" s="64" t="s">
        <v>19</v>
      </c>
      <c r="L18367" s="18">
        <v>1</v>
      </c>
      <c r="M18367" s="19" t="s">
        <v>428</v>
      </c>
      <c r="N18367" s="19">
        <v>99111505010</v>
      </c>
      <c r="O18367" s="69" t="s">
        <v>18789</v>
      </c>
      <c r="P18367" s="67"/>
      <c r="Q18367" s="67"/>
      <c r="R18367" s="67"/>
      <c r="S18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50) - (Glaciarete) en la Región de Aysén</v>
      </c>
      <c r="T18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50) ubicado en la Región de Aysén</v>
      </c>
      <c r="U18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67" s="60" t="s">
        <v>48613</v>
      </c>
      <c r="W18367" s="67"/>
      <c r="X18367" s="60" t="s">
        <v>425</v>
      </c>
      <c r="Y18367" s="60" t="s">
        <v>423</v>
      </c>
      <c r="Z18367" s="68">
        <v>11</v>
      </c>
      <c r="AA18367" s="60" t="s">
        <v>65</v>
      </c>
    </row>
    <row r="18368" spans="1:27" ht="48" x14ac:dyDescent="0.3">
      <c r="A18368" s="20">
        <v>18358</v>
      </c>
      <c r="B18368" s="16" t="s">
        <v>18790</v>
      </c>
      <c r="C18368" s="50"/>
      <c r="D18368" s="50" t="s">
        <v>24522</v>
      </c>
      <c r="E18368" s="50" t="s">
        <v>431</v>
      </c>
      <c r="F18368" s="50" t="s">
        <v>427</v>
      </c>
      <c r="G18368" s="50" t="s">
        <v>424</v>
      </c>
      <c r="H18368" s="59" t="s">
        <v>42884</v>
      </c>
      <c r="I18368" s="59"/>
      <c r="J18368" s="17"/>
      <c r="K18368" s="64" t="s">
        <v>19</v>
      </c>
      <c r="L18368" s="18">
        <v>1</v>
      </c>
      <c r="M18368" s="19" t="s">
        <v>428</v>
      </c>
      <c r="N18368" s="19">
        <v>99111510004</v>
      </c>
      <c r="O18368" s="69" t="s">
        <v>18790</v>
      </c>
      <c r="P18368" s="67"/>
      <c r="Q18368" s="67"/>
      <c r="R18368" s="67"/>
      <c r="S18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51) - (Glaciarete) en la Región de Aysén</v>
      </c>
      <c r="T18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51) ubicado en la Región de Aysén</v>
      </c>
      <c r="U18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68" s="60" t="s">
        <v>48613</v>
      </c>
      <c r="W18368" s="67"/>
      <c r="X18368" s="60" t="s">
        <v>425</v>
      </c>
      <c r="Y18368" s="60" t="s">
        <v>423</v>
      </c>
      <c r="Z18368" s="68">
        <v>11</v>
      </c>
      <c r="AA18368" s="60" t="s">
        <v>65</v>
      </c>
    </row>
    <row r="18369" spans="1:27" ht="48" x14ac:dyDescent="0.3">
      <c r="A18369" s="20">
        <v>18359</v>
      </c>
      <c r="B18369" s="16" t="s">
        <v>18791</v>
      </c>
      <c r="C18369" s="50"/>
      <c r="D18369" s="50" t="s">
        <v>24522</v>
      </c>
      <c r="E18369" s="50" t="s">
        <v>431</v>
      </c>
      <c r="F18369" s="50" t="s">
        <v>427</v>
      </c>
      <c r="G18369" s="50" t="s">
        <v>424</v>
      </c>
      <c r="H18369" s="59" t="s">
        <v>42885</v>
      </c>
      <c r="I18369" s="59"/>
      <c r="J18369" s="17"/>
      <c r="K18369" s="64" t="s">
        <v>19</v>
      </c>
      <c r="L18369" s="18">
        <v>1</v>
      </c>
      <c r="M18369" s="19" t="s">
        <v>428</v>
      </c>
      <c r="N18369" s="19">
        <v>99111511005</v>
      </c>
      <c r="O18369" s="69" t="s">
        <v>18791</v>
      </c>
      <c r="P18369" s="67"/>
      <c r="Q18369" s="67"/>
      <c r="R18369" s="67"/>
      <c r="S18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52) - (Glaciarete) en la Región de Aysén</v>
      </c>
      <c r="T18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52) ubicado en la Región de Aysén</v>
      </c>
      <c r="U18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69" s="60" t="s">
        <v>48613</v>
      </c>
      <c r="W18369" s="67"/>
      <c r="X18369" s="60" t="s">
        <v>425</v>
      </c>
      <c r="Y18369" s="60" t="s">
        <v>423</v>
      </c>
      <c r="Z18369" s="68">
        <v>11</v>
      </c>
      <c r="AA18369" s="60" t="s">
        <v>65</v>
      </c>
    </row>
    <row r="18370" spans="1:27" ht="48" x14ac:dyDescent="0.3">
      <c r="A18370" s="20">
        <v>18360</v>
      </c>
      <c r="B18370" s="16" t="s">
        <v>18792</v>
      </c>
      <c r="C18370" s="50"/>
      <c r="D18370" s="50" t="s">
        <v>24522</v>
      </c>
      <c r="E18370" s="50" t="s">
        <v>431</v>
      </c>
      <c r="F18370" s="50" t="s">
        <v>427</v>
      </c>
      <c r="G18370" s="50" t="s">
        <v>424</v>
      </c>
      <c r="H18370" s="59" t="s">
        <v>42886</v>
      </c>
      <c r="I18370" s="59"/>
      <c r="J18370" s="17"/>
      <c r="K18370" s="64" t="s">
        <v>19</v>
      </c>
      <c r="L18370" s="18">
        <v>1</v>
      </c>
      <c r="M18370" s="19" t="s">
        <v>428</v>
      </c>
      <c r="N18370" s="19">
        <v>99111521007</v>
      </c>
      <c r="O18370" s="69" t="s">
        <v>18792</v>
      </c>
      <c r="P18370" s="67"/>
      <c r="Q18370" s="67"/>
      <c r="R18370" s="67"/>
      <c r="S18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53) - (Glaciarete) en la Región de Aysén</v>
      </c>
      <c r="T18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53) ubicado en la Región de Aysén</v>
      </c>
      <c r="U18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70" s="60" t="s">
        <v>48613</v>
      </c>
      <c r="W18370" s="67"/>
      <c r="X18370" s="60" t="s">
        <v>425</v>
      </c>
      <c r="Y18370" s="60" t="s">
        <v>423</v>
      </c>
      <c r="Z18370" s="68">
        <v>11</v>
      </c>
      <c r="AA18370" s="60" t="s">
        <v>65</v>
      </c>
    </row>
    <row r="18371" spans="1:27" ht="48" x14ac:dyDescent="0.3">
      <c r="A18371" s="20">
        <v>18361</v>
      </c>
      <c r="B18371" s="16" t="s">
        <v>18793</v>
      </c>
      <c r="C18371" s="50"/>
      <c r="D18371" s="50" t="s">
        <v>24522</v>
      </c>
      <c r="E18371" s="50" t="s">
        <v>431</v>
      </c>
      <c r="F18371" s="50" t="s">
        <v>427</v>
      </c>
      <c r="G18371" s="50" t="s">
        <v>424</v>
      </c>
      <c r="H18371" s="59" t="s">
        <v>42887</v>
      </c>
      <c r="I18371" s="59"/>
      <c r="J18371" s="17"/>
      <c r="K18371" s="64" t="s">
        <v>19</v>
      </c>
      <c r="L18371" s="18">
        <v>1</v>
      </c>
      <c r="M18371" s="19" t="s">
        <v>428</v>
      </c>
      <c r="N18371" s="19">
        <v>99111521006</v>
      </c>
      <c r="O18371" s="69" t="s">
        <v>18793</v>
      </c>
      <c r="P18371" s="67"/>
      <c r="Q18371" s="67"/>
      <c r="R18371" s="67"/>
      <c r="S18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54) - (Glaciarete) en la Región de Aysén</v>
      </c>
      <c r="T18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54) ubicado en la Región de Aysén</v>
      </c>
      <c r="U18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71" s="60" t="s">
        <v>48613</v>
      </c>
      <c r="W18371" s="67"/>
      <c r="X18371" s="60" t="s">
        <v>425</v>
      </c>
      <c r="Y18371" s="60" t="s">
        <v>423</v>
      </c>
      <c r="Z18371" s="68">
        <v>11</v>
      </c>
      <c r="AA18371" s="60" t="s">
        <v>65</v>
      </c>
    </row>
    <row r="18372" spans="1:27" ht="48" x14ac:dyDescent="0.3">
      <c r="A18372" s="20">
        <v>18362</v>
      </c>
      <c r="B18372" s="16" t="s">
        <v>18794</v>
      </c>
      <c r="C18372" s="50"/>
      <c r="D18372" s="50" t="s">
        <v>24522</v>
      </c>
      <c r="E18372" s="50" t="s">
        <v>431</v>
      </c>
      <c r="F18372" s="50" t="s">
        <v>427</v>
      </c>
      <c r="G18372" s="50" t="s">
        <v>424</v>
      </c>
      <c r="H18372" s="59" t="s">
        <v>42888</v>
      </c>
      <c r="I18372" s="59"/>
      <c r="J18372" s="17"/>
      <c r="K18372" s="64" t="s">
        <v>19</v>
      </c>
      <c r="L18372" s="18">
        <v>1</v>
      </c>
      <c r="M18372" s="19" t="s">
        <v>428</v>
      </c>
      <c r="N18372" s="19">
        <v>99111521005</v>
      </c>
      <c r="O18372" s="69" t="s">
        <v>18794</v>
      </c>
      <c r="P18372" s="67"/>
      <c r="Q18372" s="67"/>
      <c r="R18372" s="67"/>
      <c r="S18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55) - (Glaciarete) en la Región de Aysén</v>
      </c>
      <c r="T18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55) ubicado en la Región de Aysén</v>
      </c>
      <c r="U18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72" s="60" t="s">
        <v>48613</v>
      </c>
      <c r="W18372" s="67"/>
      <c r="X18372" s="60" t="s">
        <v>425</v>
      </c>
      <c r="Y18372" s="60" t="s">
        <v>423</v>
      </c>
      <c r="Z18372" s="68">
        <v>11</v>
      </c>
      <c r="AA18372" s="60" t="s">
        <v>65</v>
      </c>
    </row>
    <row r="18373" spans="1:27" ht="48" x14ac:dyDescent="0.3">
      <c r="A18373" s="20">
        <v>18363</v>
      </c>
      <c r="B18373" s="16" t="s">
        <v>18795</v>
      </c>
      <c r="C18373" s="50"/>
      <c r="D18373" s="50" t="s">
        <v>24522</v>
      </c>
      <c r="E18373" s="50" t="s">
        <v>431</v>
      </c>
      <c r="F18373" s="50" t="s">
        <v>427</v>
      </c>
      <c r="G18373" s="50" t="s">
        <v>424</v>
      </c>
      <c r="H18373" s="59" t="s">
        <v>42889</v>
      </c>
      <c r="I18373" s="59"/>
      <c r="J18373" s="17"/>
      <c r="K18373" s="64" t="s">
        <v>19</v>
      </c>
      <c r="L18373" s="18">
        <v>1</v>
      </c>
      <c r="M18373" s="19" t="s">
        <v>428</v>
      </c>
      <c r="N18373" s="19">
        <v>99111520149</v>
      </c>
      <c r="O18373" s="69" t="s">
        <v>18795</v>
      </c>
      <c r="P18373" s="67"/>
      <c r="Q18373" s="67"/>
      <c r="R18373" s="67"/>
      <c r="S18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56) - (Glaciarete) en la Región de Aysén</v>
      </c>
      <c r="T18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56) ubicado en la Región de Aysén</v>
      </c>
      <c r="U18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73" s="60" t="s">
        <v>48613</v>
      </c>
      <c r="W18373" s="67"/>
      <c r="X18373" s="60" t="s">
        <v>425</v>
      </c>
      <c r="Y18373" s="60" t="s">
        <v>423</v>
      </c>
      <c r="Z18373" s="68">
        <v>11</v>
      </c>
      <c r="AA18373" s="60" t="s">
        <v>65</v>
      </c>
    </row>
    <row r="18374" spans="1:27" ht="48" x14ac:dyDescent="0.3">
      <c r="A18374" s="20">
        <v>18364</v>
      </c>
      <c r="B18374" s="16" t="s">
        <v>18796</v>
      </c>
      <c r="C18374" s="50"/>
      <c r="D18374" s="50" t="s">
        <v>24522</v>
      </c>
      <c r="E18374" s="50" t="s">
        <v>431</v>
      </c>
      <c r="F18374" s="50" t="s">
        <v>427</v>
      </c>
      <c r="G18374" s="50" t="s">
        <v>424</v>
      </c>
      <c r="H18374" s="59" t="s">
        <v>42890</v>
      </c>
      <c r="I18374" s="59"/>
      <c r="J18374" s="17"/>
      <c r="K18374" s="64" t="s">
        <v>19</v>
      </c>
      <c r="L18374" s="18">
        <v>1</v>
      </c>
      <c r="M18374" s="19" t="s">
        <v>428</v>
      </c>
      <c r="N18374" s="19">
        <v>99111521013</v>
      </c>
      <c r="O18374" s="69" t="s">
        <v>18796</v>
      </c>
      <c r="P18374" s="67"/>
      <c r="Q18374" s="67"/>
      <c r="R18374" s="67"/>
      <c r="S18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57) - (Glaciarete) en la Región de Aysén</v>
      </c>
      <c r="T18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57) ubicado en la Región de Aysén</v>
      </c>
      <c r="U18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74" s="60" t="s">
        <v>48613</v>
      </c>
      <c r="W18374" s="67"/>
      <c r="X18374" s="60" t="s">
        <v>425</v>
      </c>
      <c r="Y18374" s="60" t="s">
        <v>423</v>
      </c>
      <c r="Z18374" s="68">
        <v>11</v>
      </c>
      <c r="AA18374" s="60" t="s">
        <v>65</v>
      </c>
    </row>
    <row r="18375" spans="1:27" ht="48" x14ac:dyDescent="0.3">
      <c r="A18375" s="20">
        <v>18365</v>
      </c>
      <c r="B18375" s="16" t="s">
        <v>18797</v>
      </c>
      <c r="C18375" s="50"/>
      <c r="D18375" s="50" t="s">
        <v>24522</v>
      </c>
      <c r="E18375" s="50" t="s">
        <v>431</v>
      </c>
      <c r="F18375" s="50" t="s">
        <v>427</v>
      </c>
      <c r="G18375" s="50" t="s">
        <v>424</v>
      </c>
      <c r="H18375" s="59" t="s">
        <v>42891</v>
      </c>
      <c r="I18375" s="59"/>
      <c r="J18375" s="17"/>
      <c r="K18375" s="64" t="s">
        <v>19</v>
      </c>
      <c r="L18375" s="18">
        <v>1</v>
      </c>
      <c r="M18375" s="19" t="s">
        <v>428</v>
      </c>
      <c r="N18375" s="19">
        <v>99111521012</v>
      </c>
      <c r="O18375" s="69" t="s">
        <v>18797</v>
      </c>
      <c r="P18375" s="67"/>
      <c r="Q18375" s="67"/>
      <c r="R18375" s="67"/>
      <c r="S18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58) - (Glaciarete) en la Región de Aysén</v>
      </c>
      <c r="T18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58) ubicado en la Región de Aysén</v>
      </c>
      <c r="U18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75" s="60" t="s">
        <v>48613</v>
      </c>
      <c r="W18375" s="67"/>
      <c r="X18375" s="60" t="s">
        <v>425</v>
      </c>
      <c r="Y18375" s="60" t="s">
        <v>423</v>
      </c>
      <c r="Z18375" s="68">
        <v>11</v>
      </c>
      <c r="AA18375" s="60" t="s">
        <v>65</v>
      </c>
    </row>
    <row r="18376" spans="1:27" ht="48" x14ac:dyDescent="0.3">
      <c r="A18376" s="20">
        <v>18366</v>
      </c>
      <c r="B18376" s="16" t="s">
        <v>18798</v>
      </c>
      <c r="C18376" s="50"/>
      <c r="D18376" s="50" t="s">
        <v>24522</v>
      </c>
      <c r="E18376" s="50" t="s">
        <v>431</v>
      </c>
      <c r="F18376" s="50" t="s">
        <v>427</v>
      </c>
      <c r="G18376" s="50" t="s">
        <v>424</v>
      </c>
      <c r="H18376" s="59" t="s">
        <v>42892</v>
      </c>
      <c r="I18376" s="59"/>
      <c r="J18376" s="17"/>
      <c r="K18376" s="64" t="s">
        <v>19</v>
      </c>
      <c r="L18376" s="18">
        <v>1</v>
      </c>
      <c r="M18376" s="19" t="s">
        <v>428</v>
      </c>
      <c r="N18376" s="19">
        <v>99111520138</v>
      </c>
      <c r="O18376" s="69" t="s">
        <v>18798</v>
      </c>
      <c r="P18376" s="67"/>
      <c r="Q18376" s="67"/>
      <c r="R18376" s="67"/>
      <c r="S18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59) - (Glaciarete) en la Región de Aysén</v>
      </c>
      <c r="T18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59) ubicado en la Región de Aysén</v>
      </c>
      <c r="U18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76" s="60" t="s">
        <v>48613</v>
      </c>
      <c r="W18376" s="67"/>
      <c r="X18376" s="60" t="s">
        <v>425</v>
      </c>
      <c r="Y18376" s="60" t="s">
        <v>423</v>
      </c>
      <c r="Z18376" s="68">
        <v>11</v>
      </c>
      <c r="AA18376" s="60" t="s">
        <v>65</v>
      </c>
    </row>
    <row r="18377" spans="1:27" ht="48" x14ac:dyDescent="0.3">
      <c r="A18377" s="20">
        <v>18367</v>
      </c>
      <c r="B18377" s="16" t="s">
        <v>18799</v>
      </c>
      <c r="C18377" s="50"/>
      <c r="D18377" s="50" t="s">
        <v>24522</v>
      </c>
      <c r="E18377" s="50" t="s">
        <v>431</v>
      </c>
      <c r="F18377" s="50" t="s">
        <v>427</v>
      </c>
      <c r="G18377" s="50" t="s">
        <v>424</v>
      </c>
      <c r="H18377" s="59" t="s">
        <v>42893</v>
      </c>
      <c r="I18377" s="59"/>
      <c r="J18377" s="17"/>
      <c r="K18377" s="64" t="s">
        <v>19</v>
      </c>
      <c r="L18377" s="18">
        <v>1</v>
      </c>
      <c r="M18377" s="19" t="s">
        <v>428</v>
      </c>
      <c r="N18377" s="19">
        <v>99111520137</v>
      </c>
      <c r="O18377" s="69" t="s">
        <v>18799</v>
      </c>
      <c r="P18377" s="67"/>
      <c r="Q18377" s="67"/>
      <c r="R18377" s="67"/>
      <c r="S18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60) - (Glaciarete) en la Región de Aysén</v>
      </c>
      <c r="T18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60) ubicado en la Región de Aysén</v>
      </c>
      <c r="U18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77" s="60" t="s">
        <v>48613</v>
      </c>
      <c r="W18377" s="67"/>
      <c r="X18377" s="60" t="s">
        <v>425</v>
      </c>
      <c r="Y18377" s="60" t="s">
        <v>423</v>
      </c>
      <c r="Z18377" s="68">
        <v>11</v>
      </c>
      <c r="AA18377" s="60" t="s">
        <v>65</v>
      </c>
    </row>
    <row r="18378" spans="1:27" ht="48" x14ac:dyDescent="0.3">
      <c r="A18378" s="20">
        <v>18368</v>
      </c>
      <c r="B18378" s="16" t="s">
        <v>18800</v>
      </c>
      <c r="C18378" s="50"/>
      <c r="D18378" s="50" t="s">
        <v>24522</v>
      </c>
      <c r="E18378" s="50" t="s">
        <v>431</v>
      </c>
      <c r="F18378" s="50" t="s">
        <v>427</v>
      </c>
      <c r="G18378" s="50" t="s">
        <v>424</v>
      </c>
      <c r="H18378" s="59" t="s">
        <v>42894</v>
      </c>
      <c r="I18378" s="59"/>
      <c r="J18378" s="17"/>
      <c r="K18378" s="64" t="s">
        <v>19</v>
      </c>
      <c r="L18378" s="18">
        <v>1</v>
      </c>
      <c r="M18378" s="19" t="s">
        <v>428</v>
      </c>
      <c r="N18378" s="19">
        <v>99111520136</v>
      </c>
      <c r="O18378" s="69" t="s">
        <v>18800</v>
      </c>
      <c r="P18378" s="67"/>
      <c r="Q18378" s="67"/>
      <c r="R18378" s="67"/>
      <c r="S18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61) - (Glaciarete) en la Región de Aysén</v>
      </c>
      <c r="T18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61) ubicado en la Región de Aysén</v>
      </c>
      <c r="U18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78" s="60" t="s">
        <v>48613</v>
      </c>
      <c r="W18378" s="67"/>
      <c r="X18378" s="60" t="s">
        <v>425</v>
      </c>
      <c r="Y18378" s="60" t="s">
        <v>423</v>
      </c>
      <c r="Z18378" s="68">
        <v>11</v>
      </c>
      <c r="AA18378" s="60" t="s">
        <v>65</v>
      </c>
    </row>
    <row r="18379" spans="1:27" ht="48" x14ac:dyDescent="0.3">
      <c r="A18379" s="20">
        <v>18369</v>
      </c>
      <c r="B18379" s="16" t="s">
        <v>18801</v>
      </c>
      <c r="C18379" s="50"/>
      <c r="D18379" s="50" t="s">
        <v>24522</v>
      </c>
      <c r="E18379" s="50" t="s">
        <v>431</v>
      </c>
      <c r="F18379" s="50" t="s">
        <v>427</v>
      </c>
      <c r="G18379" s="50" t="s">
        <v>424</v>
      </c>
      <c r="H18379" s="59" t="s">
        <v>42895</v>
      </c>
      <c r="I18379" s="59"/>
      <c r="J18379" s="17"/>
      <c r="K18379" s="64" t="s">
        <v>19</v>
      </c>
      <c r="L18379" s="18">
        <v>1</v>
      </c>
      <c r="M18379" s="19" t="s">
        <v>428</v>
      </c>
      <c r="N18379" s="19">
        <v>99111520133</v>
      </c>
      <c r="O18379" s="69" t="s">
        <v>18801</v>
      </c>
      <c r="P18379" s="67"/>
      <c r="Q18379" s="67"/>
      <c r="R18379" s="67"/>
      <c r="S18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62) - (Glaciarete) en la Región de Aysén</v>
      </c>
      <c r="T18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62) ubicado en la Región de Aysén</v>
      </c>
      <c r="U18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79" s="60" t="s">
        <v>48613</v>
      </c>
      <c r="W18379" s="67"/>
      <c r="X18379" s="60" t="s">
        <v>425</v>
      </c>
      <c r="Y18379" s="60" t="s">
        <v>423</v>
      </c>
      <c r="Z18379" s="68">
        <v>11</v>
      </c>
      <c r="AA18379" s="60" t="s">
        <v>65</v>
      </c>
    </row>
    <row r="18380" spans="1:27" ht="48" x14ac:dyDescent="0.3">
      <c r="A18380" s="20">
        <v>18370</v>
      </c>
      <c r="B18380" s="16" t="s">
        <v>18802</v>
      </c>
      <c r="C18380" s="50"/>
      <c r="D18380" s="50" t="s">
        <v>24522</v>
      </c>
      <c r="E18380" s="50" t="s">
        <v>431</v>
      </c>
      <c r="F18380" s="50" t="s">
        <v>427</v>
      </c>
      <c r="G18380" s="50" t="s">
        <v>424</v>
      </c>
      <c r="H18380" s="59" t="s">
        <v>42896</v>
      </c>
      <c r="I18380" s="59"/>
      <c r="J18380" s="17"/>
      <c r="K18380" s="64" t="s">
        <v>19</v>
      </c>
      <c r="L18380" s="18">
        <v>1</v>
      </c>
      <c r="M18380" s="19" t="s">
        <v>428</v>
      </c>
      <c r="N18380" s="19">
        <v>99111520131</v>
      </c>
      <c r="O18380" s="69" t="s">
        <v>18802</v>
      </c>
      <c r="P18380" s="67"/>
      <c r="Q18380" s="67"/>
      <c r="R18380" s="67"/>
      <c r="S18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63) - (Glaciarete) en la Región de Aysén</v>
      </c>
      <c r="T18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63) ubicado en la Región de Aysén</v>
      </c>
      <c r="U18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80" s="60" t="s">
        <v>48613</v>
      </c>
      <c r="W18380" s="67"/>
      <c r="X18380" s="60" t="s">
        <v>425</v>
      </c>
      <c r="Y18380" s="60" t="s">
        <v>423</v>
      </c>
      <c r="Z18380" s="68">
        <v>11</v>
      </c>
      <c r="AA18380" s="60" t="s">
        <v>65</v>
      </c>
    </row>
    <row r="18381" spans="1:27" ht="48" x14ac:dyDescent="0.3">
      <c r="A18381" s="20">
        <v>18371</v>
      </c>
      <c r="B18381" s="16" t="s">
        <v>18803</v>
      </c>
      <c r="C18381" s="50"/>
      <c r="D18381" s="50" t="s">
        <v>24522</v>
      </c>
      <c r="E18381" s="50" t="s">
        <v>431</v>
      </c>
      <c r="F18381" s="50" t="s">
        <v>427</v>
      </c>
      <c r="G18381" s="50" t="s">
        <v>424</v>
      </c>
      <c r="H18381" s="59" t="s">
        <v>42897</v>
      </c>
      <c r="I18381" s="59"/>
      <c r="J18381" s="17"/>
      <c r="K18381" s="64" t="s">
        <v>19</v>
      </c>
      <c r="L18381" s="18">
        <v>1</v>
      </c>
      <c r="M18381" s="19" t="s">
        <v>428</v>
      </c>
      <c r="N18381" s="19">
        <v>99111520122</v>
      </c>
      <c r="O18381" s="69" t="s">
        <v>18803</v>
      </c>
      <c r="P18381" s="67"/>
      <c r="Q18381" s="67"/>
      <c r="R18381" s="67"/>
      <c r="S18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64) - (Glaciarete) en la Región de Aysén</v>
      </c>
      <c r="T18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64) ubicado en la Región de Aysén</v>
      </c>
      <c r="U18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81" s="60" t="s">
        <v>48613</v>
      </c>
      <c r="W18381" s="67"/>
      <c r="X18381" s="60" t="s">
        <v>425</v>
      </c>
      <c r="Y18381" s="60" t="s">
        <v>423</v>
      </c>
      <c r="Z18381" s="68">
        <v>11</v>
      </c>
      <c r="AA18381" s="60" t="s">
        <v>65</v>
      </c>
    </row>
    <row r="18382" spans="1:27" ht="48" x14ac:dyDescent="0.3">
      <c r="A18382" s="20">
        <v>18372</v>
      </c>
      <c r="B18382" s="16" t="s">
        <v>18804</v>
      </c>
      <c r="C18382" s="50"/>
      <c r="D18382" s="50" t="s">
        <v>24522</v>
      </c>
      <c r="E18382" s="50" t="s">
        <v>431</v>
      </c>
      <c r="F18382" s="50" t="s">
        <v>427</v>
      </c>
      <c r="G18382" s="50" t="s">
        <v>424</v>
      </c>
      <c r="H18382" s="59" t="s">
        <v>42898</v>
      </c>
      <c r="I18382" s="59"/>
      <c r="J18382" s="17"/>
      <c r="K18382" s="64" t="s">
        <v>19</v>
      </c>
      <c r="L18382" s="18">
        <v>1</v>
      </c>
      <c r="M18382" s="19" t="s">
        <v>428</v>
      </c>
      <c r="N18382" s="19">
        <v>99111520096</v>
      </c>
      <c r="O18382" s="69" t="s">
        <v>18804</v>
      </c>
      <c r="P18382" s="67"/>
      <c r="Q18382" s="67"/>
      <c r="R18382" s="67"/>
      <c r="S18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65) - (Glaciarete) en la Región de Aysén</v>
      </c>
      <c r="T18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65) ubicado en la Región de Aysén</v>
      </c>
      <c r="U18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82" s="60" t="s">
        <v>48613</v>
      </c>
      <c r="W18382" s="67"/>
      <c r="X18382" s="60" t="s">
        <v>425</v>
      </c>
      <c r="Y18382" s="60" t="s">
        <v>423</v>
      </c>
      <c r="Z18382" s="68">
        <v>11</v>
      </c>
      <c r="AA18382" s="60" t="s">
        <v>65</v>
      </c>
    </row>
    <row r="18383" spans="1:27" ht="48" x14ac:dyDescent="0.3">
      <c r="A18383" s="20">
        <v>18373</v>
      </c>
      <c r="B18383" s="16" t="s">
        <v>18805</v>
      </c>
      <c r="C18383" s="50"/>
      <c r="D18383" s="50" t="s">
        <v>24522</v>
      </c>
      <c r="E18383" s="50" t="s">
        <v>431</v>
      </c>
      <c r="F18383" s="50" t="s">
        <v>427</v>
      </c>
      <c r="G18383" s="50" t="s">
        <v>424</v>
      </c>
      <c r="H18383" s="59" t="s">
        <v>42899</v>
      </c>
      <c r="I18383" s="59"/>
      <c r="J18383" s="17"/>
      <c r="K18383" s="64" t="s">
        <v>19</v>
      </c>
      <c r="L18383" s="18">
        <v>1</v>
      </c>
      <c r="M18383" s="19" t="s">
        <v>428</v>
      </c>
      <c r="N18383" s="19">
        <v>99111520101</v>
      </c>
      <c r="O18383" s="69" t="s">
        <v>18805</v>
      </c>
      <c r="P18383" s="67"/>
      <c r="Q18383" s="67"/>
      <c r="R18383" s="67"/>
      <c r="S18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66) - (Glaciarete) en la Región de Aysén</v>
      </c>
      <c r="T18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66) ubicado en la Región de Aysén</v>
      </c>
      <c r="U18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83" s="60" t="s">
        <v>48613</v>
      </c>
      <c r="W18383" s="67"/>
      <c r="X18383" s="60" t="s">
        <v>425</v>
      </c>
      <c r="Y18383" s="60" t="s">
        <v>423</v>
      </c>
      <c r="Z18383" s="68">
        <v>11</v>
      </c>
      <c r="AA18383" s="60" t="s">
        <v>65</v>
      </c>
    </row>
    <row r="18384" spans="1:27" ht="48" x14ac:dyDescent="0.3">
      <c r="A18384" s="20">
        <v>18374</v>
      </c>
      <c r="B18384" s="16" t="s">
        <v>18806</v>
      </c>
      <c r="C18384" s="50"/>
      <c r="D18384" s="50" t="s">
        <v>24522</v>
      </c>
      <c r="E18384" s="50" t="s">
        <v>431</v>
      </c>
      <c r="F18384" s="50" t="s">
        <v>427</v>
      </c>
      <c r="G18384" s="50" t="s">
        <v>424</v>
      </c>
      <c r="H18384" s="59" t="s">
        <v>42900</v>
      </c>
      <c r="I18384" s="59"/>
      <c r="J18384" s="17"/>
      <c r="K18384" s="64" t="s">
        <v>19</v>
      </c>
      <c r="L18384" s="18">
        <v>1</v>
      </c>
      <c r="M18384" s="19" t="s">
        <v>428</v>
      </c>
      <c r="N18384" s="19">
        <v>99111520115</v>
      </c>
      <c r="O18384" s="69" t="s">
        <v>18806</v>
      </c>
      <c r="P18384" s="67"/>
      <c r="Q18384" s="67"/>
      <c r="R18384" s="67"/>
      <c r="S18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67) - (Glaciarete) en la Región de Aysén</v>
      </c>
      <c r="T18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67) ubicado en la Región de Aysén</v>
      </c>
      <c r="U18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84" s="60" t="s">
        <v>48613</v>
      </c>
      <c r="W18384" s="67"/>
      <c r="X18384" s="60" t="s">
        <v>425</v>
      </c>
      <c r="Y18384" s="60" t="s">
        <v>423</v>
      </c>
      <c r="Z18384" s="68">
        <v>11</v>
      </c>
      <c r="AA18384" s="60" t="s">
        <v>65</v>
      </c>
    </row>
    <row r="18385" spans="1:27" ht="48" x14ac:dyDescent="0.3">
      <c r="A18385" s="20">
        <v>18375</v>
      </c>
      <c r="B18385" s="16" t="s">
        <v>18807</v>
      </c>
      <c r="C18385" s="50"/>
      <c r="D18385" s="50" t="s">
        <v>24522</v>
      </c>
      <c r="E18385" s="50" t="s">
        <v>431</v>
      </c>
      <c r="F18385" s="50" t="s">
        <v>427</v>
      </c>
      <c r="G18385" s="50" t="s">
        <v>424</v>
      </c>
      <c r="H18385" s="59" t="s">
        <v>42901</v>
      </c>
      <c r="I18385" s="59"/>
      <c r="J18385" s="17"/>
      <c r="K18385" s="64" t="s">
        <v>19</v>
      </c>
      <c r="L18385" s="18">
        <v>1</v>
      </c>
      <c r="M18385" s="19" t="s">
        <v>428</v>
      </c>
      <c r="N18385" s="19">
        <v>99111520114</v>
      </c>
      <c r="O18385" s="69" t="s">
        <v>18807</v>
      </c>
      <c r="P18385" s="67"/>
      <c r="Q18385" s="67"/>
      <c r="R18385" s="67"/>
      <c r="S18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68) - (Glaciarete) en la Región de Aysén</v>
      </c>
      <c r="T18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68) ubicado en la Región de Aysén</v>
      </c>
      <c r="U18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85" s="60" t="s">
        <v>48613</v>
      </c>
      <c r="W18385" s="67"/>
      <c r="X18385" s="60" t="s">
        <v>425</v>
      </c>
      <c r="Y18385" s="60" t="s">
        <v>423</v>
      </c>
      <c r="Z18385" s="68">
        <v>11</v>
      </c>
      <c r="AA18385" s="60" t="s">
        <v>65</v>
      </c>
    </row>
    <row r="18386" spans="1:27" ht="48" x14ac:dyDescent="0.3">
      <c r="A18386" s="20">
        <v>18376</v>
      </c>
      <c r="B18386" s="16" t="s">
        <v>18808</v>
      </c>
      <c r="C18386" s="50"/>
      <c r="D18386" s="50" t="s">
        <v>24522</v>
      </c>
      <c r="E18386" s="50" t="s">
        <v>431</v>
      </c>
      <c r="F18386" s="50" t="s">
        <v>427</v>
      </c>
      <c r="G18386" s="50" t="s">
        <v>424</v>
      </c>
      <c r="H18386" s="59" t="s">
        <v>42902</v>
      </c>
      <c r="I18386" s="59"/>
      <c r="J18386" s="17"/>
      <c r="K18386" s="64" t="s">
        <v>19</v>
      </c>
      <c r="L18386" s="18">
        <v>1</v>
      </c>
      <c r="M18386" s="19" t="s">
        <v>428</v>
      </c>
      <c r="N18386" s="19">
        <v>99111520111</v>
      </c>
      <c r="O18386" s="69" t="s">
        <v>18808</v>
      </c>
      <c r="P18386" s="67"/>
      <c r="Q18386" s="67"/>
      <c r="R18386" s="67"/>
      <c r="S18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69) - (Glaciarete) en la Región de Aysén</v>
      </c>
      <c r="T18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69) ubicado en la Región de Aysén</v>
      </c>
      <c r="U18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86" s="60" t="s">
        <v>48613</v>
      </c>
      <c r="W18386" s="67"/>
      <c r="X18386" s="60" t="s">
        <v>425</v>
      </c>
      <c r="Y18386" s="60" t="s">
        <v>423</v>
      </c>
      <c r="Z18386" s="68">
        <v>11</v>
      </c>
      <c r="AA18386" s="60" t="s">
        <v>65</v>
      </c>
    </row>
    <row r="18387" spans="1:27" ht="48" x14ac:dyDescent="0.3">
      <c r="A18387" s="20">
        <v>18377</v>
      </c>
      <c r="B18387" s="16" t="s">
        <v>18809</v>
      </c>
      <c r="C18387" s="50"/>
      <c r="D18387" s="50" t="s">
        <v>24522</v>
      </c>
      <c r="E18387" s="50" t="s">
        <v>431</v>
      </c>
      <c r="F18387" s="50" t="s">
        <v>427</v>
      </c>
      <c r="G18387" s="50" t="s">
        <v>424</v>
      </c>
      <c r="H18387" s="59" t="s">
        <v>42903</v>
      </c>
      <c r="I18387" s="59"/>
      <c r="J18387" s="17"/>
      <c r="K18387" s="64" t="s">
        <v>19</v>
      </c>
      <c r="L18387" s="18">
        <v>1</v>
      </c>
      <c r="M18387" s="19" t="s">
        <v>428</v>
      </c>
      <c r="N18387" s="19">
        <v>99111520110</v>
      </c>
      <c r="O18387" s="69" t="s">
        <v>18809</v>
      </c>
      <c r="P18387" s="67"/>
      <c r="Q18387" s="67"/>
      <c r="R18387" s="67"/>
      <c r="S18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70) - (Glaciarete) en la Región de Aysén</v>
      </c>
      <c r="T18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70) ubicado en la Región de Aysén</v>
      </c>
      <c r="U18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87" s="60" t="s">
        <v>48613</v>
      </c>
      <c r="W18387" s="67"/>
      <c r="X18387" s="60" t="s">
        <v>425</v>
      </c>
      <c r="Y18387" s="60" t="s">
        <v>423</v>
      </c>
      <c r="Z18387" s="68">
        <v>11</v>
      </c>
      <c r="AA18387" s="60" t="s">
        <v>65</v>
      </c>
    </row>
    <row r="18388" spans="1:27" ht="48" x14ac:dyDescent="0.3">
      <c r="A18388" s="20">
        <v>18378</v>
      </c>
      <c r="B18388" s="16" t="s">
        <v>18810</v>
      </c>
      <c r="C18388" s="50"/>
      <c r="D18388" s="50" t="s">
        <v>24522</v>
      </c>
      <c r="E18388" s="50" t="s">
        <v>431</v>
      </c>
      <c r="F18388" s="50" t="s">
        <v>427</v>
      </c>
      <c r="G18388" s="50" t="s">
        <v>424</v>
      </c>
      <c r="H18388" s="59" t="s">
        <v>42904</v>
      </c>
      <c r="I18388" s="59"/>
      <c r="J18388" s="17"/>
      <c r="K18388" s="64" t="s">
        <v>19</v>
      </c>
      <c r="L18388" s="18">
        <v>1</v>
      </c>
      <c r="M18388" s="19" t="s">
        <v>428</v>
      </c>
      <c r="N18388" s="19">
        <v>99111522071</v>
      </c>
      <c r="O18388" s="69" t="s">
        <v>18810</v>
      </c>
      <c r="P18388" s="67"/>
      <c r="Q18388" s="67"/>
      <c r="R18388" s="67"/>
      <c r="S18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71) - (Glaciarete) en la Región de Aysén</v>
      </c>
      <c r="T18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71) ubicado en la Región de Aysén</v>
      </c>
      <c r="U18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88" s="60" t="s">
        <v>48613</v>
      </c>
      <c r="W18388" s="67"/>
      <c r="X18388" s="60" t="s">
        <v>425</v>
      </c>
      <c r="Y18388" s="60" t="s">
        <v>423</v>
      </c>
      <c r="Z18388" s="68">
        <v>11</v>
      </c>
      <c r="AA18388" s="60" t="s">
        <v>65</v>
      </c>
    </row>
    <row r="18389" spans="1:27" ht="48" x14ac:dyDescent="0.3">
      <c r="A18389" s="20">
        <v>18379</v>
      </c>
      <c r="B18389" s="16" t="s">
        <v>18811</v>
      </c>
      <c r="C18389" s="50"/>
      <c r="D18389" s="50" t="s">
        <v>24522</v>
      </c>
      <c r="E18389" s="50" t="s">
        <v>431</v>
      </c>
      <c r="F18389" s="50" t="s">
        <v>427</v>
      </c>
      <c r="G18389" s="50" t="s">
        <v>424</v>
      </c>
      <c r="H18389" s="59" t="s">
        <v>42905</v>
      </c>
      <c r="I18389" s="59"/>
      <c r="J18389" s="17"/>
      <c r="K18389" s="64" t="s">
        <v>19</v>
      </c>
      <c r="L18389" s="18">
        <v>1</v>
      </c>
      <c r="M18389" s="19" t="s">
        <v>428</v>
      </c>
      <c r="N18389" s="19">
        <v>99111520062</v>
      </c>
      <c r="O18389" s="69" t="s">
        <v>18811</v>
      </c>
      <c r="P18389" s="67"/>
      <c r="Q18389" s="67"/>
      <c r="R18389" s="67"/>
      <c r="S18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72) - (Glaciarete) en la Región de Aysén</v>
      </c>
      <c r="T18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72) ubicado en la Región de Aysén</v>
      </c>
      <c r="U18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89" s="60" t="s">
        <v>48613</v>
      </c>
      <c r="W18389" s="67"/>
      <c r="X18389" s="60" t="s">
        <v>425</v>
      </c>
      <c r="Y18389" s="60" t="s">
        <v>423</v>
      </c>
      <c r="Z18389" s="68">
        <v>11</v>
      </c>
      <c r="AA18389" s="60" t="s">
        <v>65</v>
      </c>
    </row>
    <row r="18390" spans="1:27" ht="48" x14ac:dyDescent="0.3">
      <c r="A18390" s="20">
        <v>18380</v>
      </c>
      <c r="B18390" s="16" t="s">
        <v>18812</v>
      </c>
      <c r="C18390" s="50"/>
      <c r="D18390" s="50" t="s">
        <v>24522</v>
      </c>
      <c r="E18390" s="50" t="s">
        <v>431</v>
      </c>
      <c r="F18390" s="50" t="s">
        <v>427</v>
      </c>
      <c r="G18390" s="50" t="s">
        <v>424</v>
      </c>
      <c r="H18390" s="59" t="s">
        <v>42906</v>
      </c>
      <c r="I18390" s="59"/>
      <c r="J18390" s="17"/>
      <c r="K18390" s="64" t="s">
        <v>19</v>
      </c>
      <c r="L18390" s="18">
        <v>1</v>
      </c>
      <c r="M18390" s="19" t="s">
        <v>428</v>
      </c>
      <c r="N18390" s="19">
        <v>99111520058</v>
      </c>
      <c r="O18390" s="69" t="s">
        <v>18812</v>
      </c>
      <c r="P18390" s="67"/>
      <c r="Q18390" s="67"/>
      <c r="R18390" s="67"/>
      <c r="S18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73) - (Glaciarete) en la Región de Aysén</v>
      </c>
      <c r="T18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73) ubicado en la Región de Aysén</v>
      </c>
      <c r="U18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90" s="60" t="s">
        <v>48613</v>
      </c>
      <c r="W18390" s="67"/>
      <c r="X18390" s="60" t="s">
        <v>425</v>
      </c>
      <c r="Y18390" s="60" t="s">
        <v>423</v>
      </c>
      <c r="Z18390" s="68">
        <v>11</v>
      </c>
      <c r="AA18390" s="60" t="s">
        <v>65</v>
      </c>
    </row>
    <row r="18391" spans="1:27" ht="48" x14ac:dyDescent="0.3">
      <c r="A18391" s="20">
        <v>18381</v>
      </c>
      <c r="B18391" s="16" t="s">
        <v>18813</v>
      </c>
      <c r="C18391" s="50"/>
      <c r="D18391" s="50" t="s">
        <v>24522</v>
      </c>
      <c r="E18391" s="50" t="s">
        <v>431</v>
      </c>
      <c r="F18391" s="50" t="s">
        <v>427</v>
      </c>
      <c r="G18391" s="50" t="s">
        <v>424</v>
      </c>
      <c r="H18391" s="59" t="s">
        <v>42907</v>
      </c>
      <c r="I18391" s="59"/>
      <c r="J18391" s="17"/>
      <c r="K18391" s="64" t="s">
        <v>19</v>
      </c>
      <c r="L18391" s="18">
        <v>1</v>
      </c>
      <c r="M18391" s="19" t="s">
        <v>428</v>
      </c>
      <c r="N18391" s="19">
        <v>99111522168</v>
      </c>
      <c r="O18391" s="69" t="s">
        <v>18813</v>
      </c>
      <c r="P18391" s="67"/>
      <c r="Q18391" s="67"/>
      <c r="R18391" s="67"/>
      <c r="S18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74) - (Glaciarete) en la Región de Aysén</v>
      </c>
      <c r="T18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74) ubicado en la Región de Aysén</v>
      </c>
      <c r="U18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91" s="60" t="s">
        <v>48613</v>
      </c>
      <c r="W18391" s="67"/>
      <c r="X18391" s="60" t="s">
        <v>425</v>
      </c>
      <c r="Y18391" s="60" t="s">
        <v>423</v>
      </c>
      <c r="Z18391" s="68">
        <v>11</v>
      </c>
      <c r="AA18391" s="60" t="s">
        <v>65</v>
      </c>
    </row>
    <row r="18392" spans="1:27" ht="48" x14ac:dyDescent="0.3">
      <c r="A18392" s="20">
        <v>18382</v>
      </c>
      <c r="B18392" s="16" t="s">
        <v>18814</v>
      </c>
      <c r="C18392" s="50"/>
      <c r="D18392" s="50" t="s">
        <v>24522</v>
      </c>
      <c r="E18392" s="50" t="s">
        <v>431</v>
      </c>
      <c r="F18392" s="50" t="s">
        <v>427</v>
      </c>
      <c r="G18392" s="50" t="s">
        <v>424</v>
      </c>
      <c r="H18392" s="59" t="s">
        <v>42908</v>
      </c>
      <c r="I18392" s="59"/>
      <c r="J18392" s="17"/>
      <c r="K18392" s="64" t="s">
        <v>19</v>
      </c>
      <c r="L18392" s="18">
        <v>1</v>
      </c>
      <c r="M18392" s="19" t="s">
        <v>428</v>
      </c>
      <c r="N18392" s="19">
        <v>99111522147</v>
      </c>
      <c r="O18392" s="69" t="s">
        <v>18814</v>
      </c>
      <c r="P18392" s="67"/>
      <c r="Q18392" s="67"/>
      <c r="R18392" s="67"/>
      <c r="S18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75) - (Glaciarete) en la Región de Aysén</v>
      </c>
      <c r="T18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75) ubicado en la Región de Aysén</v>
      </c>
      <c r="U18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92" s="60" t="s">
        <v>48613</v>
      </c>
      <c r="W18392" s="67"/>
      <c r="X18392" s="60" t="s">
        <v>425</v>
      </c>
      <c r="Y18392" s="60" t="s">
        <v>423</v>
      </c>
      <c r="Z18392" s="68">
        <v>11</v>
      </c>
      <c r="AA18392" s="60" t="s">
        <v>65</v>
      </c>
    </row>
    <row r="18393" spans="1:27" ht="48" x14ac:dyDescent="0.3">
      <c r="A18393" s="20">
        <v>18383</v>
      </c>
      <c r="B18393" s="16" t="s">
        <v>18815</v>
      </c>
      <c r="C18393" s="50"/>
      <c r="D18393" s="50" t="s">
        <v>24522</v>
      </c>
      <c r="E18393" s="50" t="s">
        <v>431</v>
      </c>
      <c r="F18393" s="50" t="s">
        <v>427</v>
      </c>
      <c r="G18393" s="50" t="s">
        <v>424</v>
      </c>
      <c r="H18393" s="59" t="s">
        <v>42909</v>
      </c>
      <c r="I18393" s="59"/>
      <c r="J18393" s="17"/>
      <c r="K18393" s="64" t="s">
        <v>19</v>
      </c>
      <c r="L18393" s="18">
        <v>1</v>
      </c>
      <c r="M18393" s="19" t="s">
        <v>428</v>
      </c>
      <c r="N18393" s="19">
        <v>99111522146</v>
      </c>
      <c r="O18393" s="69" t="s">
        <v>18815</v>
      </c>
      <c r="P18393" s="67"/>
      <c r="Q18393" s="67"/>
      <c r="R18393" s="67"/>
      <c r="S18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76) - (Glaciarete) en la Región de Aysén</v>
      </c>
      <c r="T18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76) ubicado en la Región de Aysén</v>
      </c>
      <c r="U18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93" s="60" t="s">
        <v>48613</v>
      </c>
      <c r="W18393" s="67"/>
      <c r="X18393" s="60" t="s">
        <v>425</v>
      </c>
      <c r="Y18393" s="60" t="s">
        <v>423</v>
      </c>
      <c r="Z18393" s="68">
        <v>11</v>
      </c>
      <c r="AA18393" s="60" t="s">
        <v>65</v>
      </c>
    </row>
    <row r="18394" spans="1:27" ht="48" x14ac:dyDescent="0.3">
      <c r="A18394" s="20">
        <v>18384</v>
      </c>
      <c r="B18394" s="16" t="s">
        <v>18816</v>
      </c>
      <c r="C18394" s="50"/>
      <c r="D18394" s="50" t="s">
        <v>24522</v>
      </c>
      <c r="E18394" s="50" t="s">
        <v>431</v>
      </c>
      <c r="F18394" s="50" t="s">
        <v>427</v>
      </c>
      <c r="G18394" s="50" t="s">
        <v>424</v>
      </c>
      <c r="H18394" s="59" t="s">
        <v>42910</v>
      </c>
      <c r="I18394" s="59"/>
      <c r="J18394" s="17"/>
      <c r="K18394" s="64" t="s">
        <v>19</v>
      </c>
      <c r="L18394" s="18">
        <v>1</v>
      </c>
      <c r="M18394" s="19" t="s">
        <v>428</v>
      </c>
      <c r="N18394" s="19">
        <v>99111522142</v>
      </c>
      <c r="O18394" s="69" t="s">
        <v>18816</v>
      </c>
      <c r="P18394" s="67"/>
      <c r="Q18394" s="67"/>
      <c r="R18394" s="67"/>
      <c r="S18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77) - (Glaciarete) en la Región de Aysén</v>
      </c>
      <c r="T18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77) ubicado en la Región de Aysén</v>
      </c>
      <c r="U18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94" s="60" t="s">
        <v>48613</v>
      </c>
      <c r="W18394" s="67"/>
      <c r="X18394" s="60" t="s">
        <v>425</v>
      </c>
      <c r="Y18394" s="60" t="s">
        <v>423</v>
      </c>
      <c r="Z18394" s="68">
        <v>11</v>
      </c>
      <c r="AA18394" s="60" t="s">
        <v>65</v>
      </c>
    </row>
    <row r="18395" spans="1:27" ht="48" x14ac:dyDescent="0.3">
      <c r="A18395" s="20">
        <v>18385</v>
      </c>
      <c r="B18395" s="16" t="s">
        <v>18817</v>
      </c>
      <c r="C18395" s="50"/>
      <c r="D18395" s="50" t="s">
        <v>24522</v>
      </c>
      <c r="E18395" s="50" t="s">
        <v>431</v>
      </c>
      <c r="F18395" s="50" t="s">
        <v>427</v>
      </c>
      <c r="G18395" s="50" t="s">
        <v>424</v>
      </c>
      <c r="H18395" s="59" t="s">
        <v>42911</v>
      </c>
      <c r="I18395" s="59"/>
      <c r="J18395" s="17"/>
      <c r="K18395" s="64" t="s">
        <v>19</v>
      </c>
      <c r="L18395" s="18">
        <v>1</v>
      </c>
      <c r="M18395" s="19" t="s">
        <v>428</v>
      </c>
      <c r="N18395" s="19">
        <v>99111522108</v>
      </c>
      <c r="O18395" s="69" t="s">
        <v>18817</v>
      </c>
      <c r="P18395" s="67"/>
      <c r="Q18395" s="67"/>
      <c r="R18395" s="67"/>
      <c r="S18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78) - (Glaciarete) en la Región de Aysén</v>
      </c>
      <c r="T18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78) ubicado en la Región de Aysén</v>
      </c>
      <c r="U18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95" s="60" t="s">
        <v>48613</v>
      </c>
      <c r="W18395" s="67"/>
      <c r="X18395" s="60" t="s">
        <v>425</v>
      </c>
      <c r="Y18395" s="60" t="s">
        <v>423</v>
      </c>
      <c r="Z18395" s="68">
        <v>11</v>
      </c>
      <c r="AA18395" s="60" t="s">
        <v>65</v>
      </c>
    </row>
    <row r="18396" spans="1:27" ht="48" x14ac:dyDescent="0.3">
      <c r="A18396" s="20">
        <v>18386</v>
      </c>
      <c r="B18396" s="16" t="s">
        <v>18818</v>
      </c>
      <c r="C18396" s="50"/>
      <c r="D18396" s="50" t="s">
        <v>24522</v>
      </c>
      <c r="E18396" s="50" t="s">
        <v>431</v>
      </c>
      <c r="F18396" s="50" t="s">
        <v>427</v>
      </c>
      <c r="G18396" s="50" t="s">
        <v>424</v>
      </c>
      <c r="H18396" s="59" t="s">
        <v>42912</v>
      </c>
      <c r="I18396" s="59"/>
      <c r="J18396" s="17"/>
      <c r="K18396" s="64" t="s">
        <v>19</v>
      </c>
      <c r="L18396" s="18">
        <v>1</v>
      </c>
      <c r="M18396" s="19" t="s">
        <v>428</v>
      </c>
      <c r="N18396" s="19">
        <v>99111522107</v>
      </c>
      <c r="O18396" s="69" t="s">
        <v>18818</v>
      </c>
      <c r="P18396" s="67"/>
      <c r="Q18396" s="67"/>
      <c r="R18396" s="67"/>
      <c r="S18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79) - (Glaciarete) en la Región de Aysén</v>
      </c>
      <c r="T18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79) ubicado en la Región de Aysén</v>
      </c>
      <c r="U18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96" s="60" t="s">
        <v>48613</v>
      </c>
      <c r="W18396" s="67"/>
      <c r="X18396" s="60" t="s">
        <v>425</v>
      </c>
      <c r="Y18396" s="60" t="s">
        <v>423</v>
      </c>
      <c r="Z18396" s="68">
        <v>11</v>
      </c>
      <c r="AA18396" s="60" t="s">
        <v>65</v>
      </c>
    </row>
    <row r="18397" spans="1:27" ht="48" x14ac:dyDescent="0.3">
      <c r="A18397" s="20">
        <v>18387</v>
      </c>
      <c r="B18397" s="16" t="s">
        <v>18819</v>
      </c>
      <c r="C18397" s="50"/>
      <c r="D18397" s="50" t="s">
        <v>24522</v>
      </c>
      <c r="E18397" s="50" t="s">
        <v>431</v>
      </c>
      <c r="F18397" s="50" t="s">
        <v>427</v>
      </c>
      <c r="G18397" s="50" t="s">
        <v>424</v>
      </c>
      <c r="H18397" s="59" t="s">
        <v>42913</v>
      </c>
      <c r="I18397" s="59"/>
      <c r="J18397" s="17"/>
      <c r="K18397" s="64" t="s">
        <v>19</v>
      </c>
      <c r="L18397" s="18">
        <v>1</v>
      </c>
      <c r="M18397" s="19" t="s">
        <v>428</v>
      </c>
      <c r="N18397" s="19">
        <v>99111522104</v>
      </c>
      <c r="O18397" s="69" t="s">
        <v>18819</v>
      </c>
      <c r="P18397" s="67"/>
      <c r="Q18397" s="67"/>
      <c r="R18397" s="67"/>
      <c r="S18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80) - (Glaciarete) en la Región de Aysén</v>
      </c>
      <c r="T18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80) ubicado en la Región de Aysén</v>
      </c>
      <c r="U18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97" s="60" t="s">
        <v>48613</v>
      </c>
      <c r="W18397" s="67"/>
      <c r="X18397" s="60" t="s">
        <v>425</v>
      </c>
      <c r="Y18397" s="60" t="s">
        <v>423</v>
      </c>
      <c r="Z18397" s="68">
        <v>11</v>
      </c>
      <c r="AA18397" s="60" t="s">
        <v>65</v>
      </c>
    </row>
    <row r="18398" spans="1:27" ht="48" x14ac:dyDescent="0.3">
      <c r="A18398" s="20">
        <v>18388</v>
      </c>
      <c r="B18398" s="16" t="s">
        <v>18820</v>
      </c>
      <c r="C18398" s="50"/>
      <c r="D18398" s="50" t="s">
        <v>24522</v>
      </c>
      <c r="E18398" s="50" t="s">
        <v>431</v>
      </c>
      <c r="F18398" s="50" t="s">
        <v>427</v>
      </c>
      <c r="G18398" s="50" t="s">
        <v>424</v>
      </c>
      <c r="H18398" s="59" t="s">
        <v>42914</v>
      </c>
      <c r="I18398" s="59"/>
      <c r="J18398" s="17"/>
      <c r="K18398" s="64" t="s">
        <v>19</v>
      </c>
      <c r="L18398" s="18">
        <v>1</v>
      </c>
      <c r="M18398" s="19" t="s">
        <v>428</v>
      </c>
      <c r="N18398" s="19">
        <v>99111522133</v>
      </c>
      <c r="O18398" s="69" t="s">
        <v>18820</v>
      </c>
      <c r="P18398" s="67"/>
      <c r="Q18398" s="67"/>
      <c r="R18398" s="67"/>
      <c r="S18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81) - (Glaciarete) en la Región de Aysén</v>
      </c>
      <c r="T18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81) ubicado en la Región de Aysén</v>
      </c>
      <c r="U18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98" s="60" t="s">
        <v>48613</v>
      </c>
      <c r="W18398" s="67"/>
      <c r="X18398" s="60" t="s">
        <v>425</v>
      </c>
      <c r="Y18398" s="60" t="s">
        <v>423</v>
      </c>
      <c r="Z18398" s="68">
        <v>11</v>
      </c>
      <c r="AA18398" s="60" t="s">
        <v>65</v>
      </c>
    </row>
    <row r="18399" spans="1:27" ht="48" x14ac:dyDescent="0.3">
      <c r="A18399" s="20">
        <v>18389</v>
      </c>
      <c r="B18399" s="16" t="s">
        <v>18821</v>
      </c>
      <c r="C18399" s="50"/>
      <c r="D18399" s="50" t="s">
        <v>24522</v>
      </c>
      <c r="E18399" s="50" t="s">
        <v>431</v>
      </c>
      <c r="F18399" s="50" t="s">
        <v>427</v>
      </c>
      <c r="G18399" s="50" t="s">
        <v>424</v>
      </c>
      <c r="H18399" s="59" t="s">
        <v>42915</v>
      </c>
      <c r="I18399" s="59"/>
      <c r="J18399" s="17"/>
      <c r="K18399" s="64" t="s">
        <v>19</v>
      </c>
      <c r="L18399" s="18">
        <v>1</v>
      </c>
      <c r="M18399" s="19" t="s">
        <v>428</v>
      </c>
      <c r="N18399" s="19">
        <v>99111522124</v>
      </c>
      <c r="O18399" s="69" t="s">
        <v>18821</v>
      </c>
      <c r="P18399" s="67"/>
      <c r="Q18399" s="67"/>
      <c r="R18399" s="67"/>
      <c r="S18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82) - (Glaciarete) en la Región de Aysén</v>
      </c>
      <c r="T18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82) ubicado en la Región de Aysén</v>
      </c>
      <c r="U18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399" s="60" t="s">
        <v>48613</v>
      </c>
      <c r="W18399" s="67"/>
      <c r="X18399" s="60" t="s">
        <v>425</v>
      </c>
      <c r="Y18399" s="60" t="s">
        <v>423</v>
      </c>
      <c r="Z18399" s="68">
        <v>11</v>
      </c>
      <c r="AA18399" s="60" t="s">
        <v>65</v>
      </c>
    </row>
    <row r="18400" spans="1:27" ht="48" x14ac:dyDescent="0.3">
      <c r="A18400" s="20">
        <v>18390</v>
      </c>
      <c r="B18400" s="16" t="s">
        <v>18822</v>
      </c>
      <c r="C18400" s="50"/>
      <c r="D18400" s="50" t="s">
        <v>24522</v>
      </c>
      <c r="E18400" s="50" t="s">
        <v>431</v>
      </c>
      <c r="F18400" s="50" t="s">
        <v>427</v>
      </c>
      <c r="G18400" s="50" t="s">
        <v>424</v>
      </c>
      <c r="H18400" s="59" t="s">
        <v>42916</v>
      </c>
      <c r="I18400" s="59"/>
      <c r="J18400" s="17"/>
      <c r="K18400" s="64" t="s">
        <v>19</v>
      </c>
      <c r="L18400" s="18">
        <v>1</v>
      </c>
      <c r="M18400" s="19" t="s">
        <v>428</v>
      </c>
      <c r="N18400" s="19">
        <v>99111522132</v>
      </c>
      <c r="O18400" s="69" t="s">
        <v>18822</v>
      </c>
      <c r="P18400" s="67"/>
      <c r="Q18400" s="67"/>
      <c r="R18400" s="67"/>
      <c r="S18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83) - (Glaciarete) en la Región de Aysén</v>
      </c>
      <c r="T18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83) ubicado en la Región de Aysén</v>
      </c>
      <c r="U18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00" s="60" t="s">
        <v>48613</v>
      </c>
      <c r="W18400" s="67"/>
      <c r="X18400" s="60" t="s">
        <v>425</v>
      </c>
      <c r="Y18400" s="60" t="s">
        <v>423</v>
      </c>
      <c r="Z18400" s="68">
        <v>11</v>
      </c>
      <c r="AA18400" s="60" t="s">
        <v>65</v>
      </c>
    </row>
    <row r="18401" spans="1:27" ht="48" x14ac:dyDescent="0.3">
      <c r="A18401" s="20">
        <v>18391</v>
      </c>
      <c r="B18401" s="16" t="s">
        <v>18823</v>
      </c>
      <c r="C18401" s="50"/>
      <c r="D18401" s="50" t="s">
        <v>24522</v>
      </c>
      <c r="E18401" s="50" t="s">
        <v>431</v>
      </c>
      <c r="F18401" s="50" t="s">
        <v>427</v>
      </c>
      <c r="G18401" s="50" t="s">
        <v>424</v>
      </c>
      <c r="H18401" s="59" t="s">
        <v>42917</v>
      </c>
      <c r="I18401" s="59"/>
      <c r="J18401" s="17"/>
      <c r="K18401" s="64" t="s">
        <v>19</v>
      </c>
      <c r="L18401" s="18">
        <v>1</v>
      </c>
      <c r="M18401" s="19" t="s">
        <v>428</v>
      </c>
      <c r="N18401" s="19">
        <v>99111522121</v>
      </c>
      <c r="O18401" s="69" t="s">
        <v>18823</v>
      </c>
      <c r="P18401" s="67"/>
      <c r="Q18401" s="67"/>
      <c r="R18401" s="67"/>
      <c r="S18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84) - (Glaciarete) en la Región de Aysén</v>
      </c>
      <c r="T18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84) ubicado en la Región de Aysén</v>
      </c>
      <c r="U18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01" s="60" t="s">
        <v>48613</v>
      </c>
      <c r="W18401" s="67"/>
      <c r="X18401" s="60" t="s">
        <v>425</v>
      </c>
      <c r="Y18401" s="60" t="s">
        <v>423</v>
      </c>
      <c r="Z18401" s="68">
        <v>11</v>
      </c>
      <c r="AA18401" s="60" t="s">
        <v>65</v>
      </c>
    </row>
    <row r="18402" spans="1:27" ht="48" x14ac:dyDescent="0.3">
      <c r="A18402" s="20">
        <v>18392</v>
      </c>
      <c r="B18402" s="16" t="s">
        <v>18824</v>
      </c>
      <c r="C18402" s="50"/>
      <c r="D18402" s="50" t="s">
        <v>24522</v>
      </c>
      <c r="E18402" s="50" t="s">
        <v>431</v>
      </c>
      <c r="F18402" s="50" t="s">
        <v>427</v>
      </c>
      <c r="G18402" s="50" t="s">
        <v>424</v>
      </c>
      <c r="H18402" s="59" t="s">
        <v>42918</v>
      </c>
      <c r="I18402" s="59"/>
      <c r="J18402" s="17"/>
      <c r="K18402" s="64" t="s">
        <v>19</v>
      </c>
      <c r="L18402" s="18">
        <v>1</v>
      </c>
      <c r="M18402" s="19" t="s">
        <v>428</v>
      </c>
      <c r="N18402" s="19">
        <v>99111522120</v>
      </c>
      <c r="O18402" s="69" t="s">
        <v>18824</v>
      </c>
      <c r="P18402" s="67"/>
      <c r="Q18402" s="67"/>
      <c r="R18402" s="67"/>
      <c r="S18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85) - (Glaciarete) en la Región de Aysén</v>
      </c>
      <c r="T18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85) ubicado en la Región de Aysén</v>
      </c>
      <c r="U18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02" s="60" t="s">
        <v>48613</v>
      </c>
      <c r="W18402" s="67"/>
      <c r="X18402" s="60" t="s">
        <v>425</v>
      </c>
      <c r="Y18402" s="60" t="s">
        <v>423</v>
      </c>
      <c r="Z18402" s="68">
        <v>11</v>
      </c>
      <c r="AA18402" s="60" t="s">
        <v>65</v>
      </c>
    </row>
    <row r="18403" spans="1:27" ht="48" x14ac:dyDescent="0.3">
      <c r="A18403" s="20">
        <v>18393</v>
      </c>
      <c r="B18403" s="16" t="s">
        <v>18825</v>
      </c>
      <c r="C18403" s="50"/>
      <c r="D18403" s="50" t="s">
        <v>24522</v>
      </c>
      <c r="E18403" s="50" t="s">
        <v>431</v>
      </c>
      <c r="F18403" s="50" t="s">
        <v>427</v>
      </c>
      <c r="G18403" s="50" t="s">
        <v>424</v>
      </c>
      <c r="H18403" s="59" t="s">
        <v>42919</v>
      </c>
      <c r="I18403" s="59"/>
      <c r="J18403" s="17"/>
      <c r="K18403" s="64" t="s">
        <v>19</v>
      </c>
      <c r="L18403" s="18">
        <v>1</v>
      </c>
      <c r="M18403" s="19" t="s">
        <v>428</v>
      </c>
      <c r="N18403" s="19">
        <v>99111520056</v>
      </c>
      <c r="O18403" s="69" t="s">
        <v>18825</v>
      </c>
      <c r="P18403" s="67"/>
      <c r="Q18403" s="67"/>
      <c r="R18403" s="67"/>
      <c r="S18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86) - (Glaciarete) en la Región de Aysén</v>
      </c>
      <c r="T18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86) ubicado en la Región de Aysén</v>
      </c>
      <c r="U18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03" s="60" t="s">
        <v>48613</v>
      </c>
      <c r="W18403" s="67"/>
      <c r="X18403" s="60" t="s">
        <v>425</v>
      </c>
      <c r="Y18403" s="60" t="s">
        <v>423</v>
      </c>
      <c r="Z18403" s="68">
        <v>11</v>
      </c>
      <c r="AA18403" s="60" t="s">
        <v>65</v>
      </c>
    </row>
    <row r="18404" spans="1:27" ht="48" x14ac:dyDescent="0.3">
      <c r="A18404" s="20">
        <v>18394</v>
      </c>
      <c r="B18404" s="16" t="s">
        <v>18826</v>
      </c>
      <c r="C18404" s="50"/>
      <c r="D18404" s="50" t="s">
        <v>24522</v>
      </c>
      <c r="E18404" s="50" t="s">
        <v>431</v>
      </c>
      <c r="F18404" s="50" t="s">
        <v>427</v>
      </c>
      <c r="G18404" s="50" t="s">
        <v>424</v>
      </c>
      <c r="H18404" s="59" t="s">
        <v>42920</v>
      </c>
      <c r="I18404" s="59"/>
      <c r="J18404" s="17"/>
      <c r="K18404" s="64" t="s">
        <v>19</v>
      </c>
      <c r="L18404" s="18">
        <v>1</v>
      </c>
      <c r="M18404" s="19" t="s">
        <v>428</v>
      </c>
      <c r="N18404" s="19">
        <v>99111520046</v>
      </c>
      <c r="O18404" s="69" t="s">
        <v>18826</v>
      </c>
      <c r="P18404" s="67"/>
      <c r="Q18404" s="67"/>
      <c r="R18404" s="67"/>
      <c r="S18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87) - (Glaciarete) en la Región de Aysén</v>
      </c>
      <c r="T18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87) ubicado en la Región de Aysén</v>
      </c>
      <c r="U18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04" s="60" t="s">
        <v>48613</v>
      </c>
      <c r="W18404" s="67"/>
      <c r="X18404" s="60" t="s">
        <v>425</v>
      </c>
      <c r="Y18404" s="60" t="s">
        <v>423</v>
      </c>
      <c r="Z18404" s="68">
        <v>11</v>
      </c>
      <c r="AA18404" s="60" t="s">
        <v>65</v>
      </c>
    </row>
    <row r="18405" spans="1:27" ht="48" x14ac:dyDescent="0.3">
      <c r="A18405" s="20">
        <v>18395</v>
      </c>
      <c r="B18405" s="16" t="s">
        <v>18827</v>
      </c>
      <c r="C18405" s="50"/>
      <c r="D18405" s="50" t="s">
        <v>24522</v>
      </c>
      <c r="E18405" s="50" t="s">
        <v>431</v>
      </c>
      <c r="F18405" s="50" t="s">
        <v>427</v>
      </c>
      <c r="G18405" s="50" t="s">
        <v>424</v>
      </c>
      <c r="H18405" s="59" t="s">
        <v>42921</v>
      </c>
      <c r="I18405" s="59"/>
      <c r="J18405" s="17"/>
      <c r="K18405" s="64" t="s">
        <v>19</v>
      </c>
      <c r="L18405" s="18">
        <v>1</v>
      </c>
      <c r="M18405" s="19" t="s">
        <v>428</v>
      </c>
      <c r="N18405" s="19">
        <v>99111520040</v>
      </c>
      <c r="O18405" s="69" t="s">
        <v>18827</v>
      </c>
      <c r="P18405" s="67"/>
      <c r="Q18405" s="67"/>
      <c r="R18405" s="67"/>
      <c r="S18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88) - (Glaciarete) en la Región de Aysén</v>
      </c>
      <c r="T18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88) ubicado en la Región de Aysén</v>
      </c>
      <c r="U18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05" s="60" t="s">
        <v>48613</v>
      </c>
      <c r="W18405" s="67"/>
      <c r="X18405" s="60" t="s">
        <v>425</v>
      </c>
      <c r="Y18405" s="60" t="s">
        <v>423</v>
      </c>
      <c r="Z18405" s="68">
        <v>11</v>
      </c>
      <c r="AA18405" s="60" t="s">
        <v>65</v>
      </c>
    </row>
    <row r="18406" spans="1:27" ht="48" x14ac:dyDescent="0.3">
      <c r="A18406" s="20">
        <v>18396</v>
      </c>
      <c r="B18406" s="16" t="s">
        <v>18828</v>
      </c>
      <c r="C18406" s="50"/>
      <c r="D18406" s="50" t="s">
        <v>24522</v>
      </c>
      <c r="E18406" s="50" t="s">
        <v>431</v>
      </c>
      <c r="F18406" s="50" t="s">
        <v>427</v>
      </c>
      <c r="G18406" s="50" t="s">
        <v>424</v>
      </c>
      <c r="H18406" s="59" t="s">
        <v>42922</v>
      </c>
      <c r="I18406" s="59"/>
      <c r="J18406" s="17"/>
      <c r="K18406" s="64" t="s">
        <v>19</v>
      </c>
      <c r="L18406" s="18">
        <v>1</v>
      </c>
      <c r="M18406" s="19" t="s">
        <v>428</v>
      </c>
      <c r="N18406" s="19">
        <v>99111520025</v>
      </c>
      <c r="O18406" s="69" t="s">
        <v>18828</v>
      </c>
      <c r="P18406" s="67"/>
      <c r="Q18406" s="67"/>
      <c r="R18406" s="67"/>
      <c r="S18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89) - (Glaciarete) en la Región de Aysén</v>
      </c>
      <c r="T18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89) ubicado en la Región de Aysén</v>
      </c>
      <c r="U18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06" s="60" t="s">
        <v>48613</v>
      </c>
      <c r="W18406" s="67"/>
      <c r="X18406" s="60" t="s">
        <v>425</v>
      </c>
      <c r="Y18406" s="60" t="s">
        <v>423</v>
      </c>
      <c r="Z18406" s="68">
        <v>11</v>
      </c>
      <c r="AA18406" s="60" t="s">
        <v>65</v>
      </c>
    </row>
    <row r="18407" spans="1:27" ht="48" x14ac:dyDescent="0.3">
      <c r="A18407" s="20">
        <v>18397</v>
      </c>
      <c r="B18407" s="16" t="s">
        <v>18829</v>
      </c>
      <c r="C18407" s="50"/>
      <c r="D18407" s="50" t="s">
        <v>24522</v>
      </c>
      <c r="E18407" s="50" t="s">
        <v>431</v>
      </c>
      <c r="F18407" s="50" t="s">
        <v>427</v>
      </c>
      <c r="G18407" s="50" t="s">
        <v>424</v>
      </c>
      <c r="H18407" s="59" t="s">
        <v>42923</v>
      </c>
      <c r="I18407" s="59"/>
      <c r="J18407" s="17"/>
      <c r="K18407" s="64" t="s">
        <v>19</v>
      </c>
      <c r="L18407" s="18">
        <v>1</v>
      </c>
      <c r="M18407" s="19" t="s">
        <v>428</v>
      </c>
      <c r="N18407" s="19">
        <v>99111520269</v>
      </c>
      <c r="O18407" s="69" t="s">
        <v>18829</v>
      </c>
      <c r="P18407" s="67"/>
      <c r="Q18407" s="67"/>
      <c r="R18407" s="67"/>
      <c r="S18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90) - (Glaciarete) en la Región de Aysén</v>
      </c>
      <c r="T18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90) ubicado en la Región de Aysén</v>
      </c>
      <c r="U18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07" s="60" t="s">
        <v>48613</v>
      </c>
      <c r="W18407" s="67"/>
      <c r="X18407" s="60" t="s">
        <v>425</v>
      </c>
      <c r="Y18407" s="60" t="s">
        <v>423</v>
      </c>
      <c r="Z18407" s="68">
        <v>11</v>
      </c>
      <c r="AA18407" s="60" t="s">
        <v>65</v>
      </c>
    </row>
    <row r="18408" spans="1:27" ht="48" x14ac:dyDescent="0.3">
      <c r="A18408" s="20">
        <v>18398</v>
      </c>
      <c r="B18408" s="16" t="s">
        <v>18830</v>
      </c>
      <c r="C18408" s="50"/>
      <c r="D18408" s="50" t="s">
        <v>24522</v>
      </c>
      <c r="E18408" s="50" t="s">
        <v>431</v>
      </c>
      <c r="F18408" s="50" t="s">
        <v>427</v>
      </c>
      <c r="G18408" s="50" t="s">
        <v>424</v>
      </c>
      <c r="H18408" s="59" t="s">
        <v>42924</v>
      </c>
      <c r="I18408" s="59"/>
      <c r="J18408" s="17"/>
      <c r="K18408" s="64" t="s">
        <v>19</v>
      </c>
      <c r="L18408" s="18">
        <v>1</v>
      </c>
      <c r="M18408" s="19" t="s">
        <v>428</v>
      </c>
      <c r="N18408" s="19">
        <v>99111520268</v>
      </c>
      <c r="O18408" s="69" t="s">
        <v>18830</v>
      </c>
      <c r="P18408" s="67"/>
      <c r="Q18408" s="67"/>
      <c r="R18408" s="67"/>
      <c r="S18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91) - (Glaciarete) en la Región de Aysén</v>
      </c>
      <c r="T18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91) ubicado en la Región de Aysén</v>
      </c>
      <c r="U18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08" s="60" t="s">
        <v>48613</v>
      </c>
      <c r="W18408" s="67"/>
      <c r="X18408" s="60" t="s">
        <v>425</v>
      </c>
      <c r="Y18408" s="60" t="s">
        <v>423</v>
      </c>
      <c r="Z18408" s="68">
        <v>11</v>
      </c>
      <c r="AA18408" s="60" t="s">
        <v>65</v>
      </c>
    </row>
    <row r="18409" spans="1:27" ht="48" x14ac:dyDescent="0.3">
      <c r="A18409" s="20">
        <v>18399</v>
      </c>
      <c r="B18409" s="16" t="s">
        <v>18831</v>
      </c>
      <c r="C18409" s="50"/>
      <c r="D18409" s="50" t="s">
        <v>24522</v>
      </c>
      <c r="E18409" s="50" t="s">
        <v>431</v>
      </c>
      <c r="F18409" s="50" t="s">
        <v>427</v>
      </c>
      <c r="G18409" s="50" t="s">
        <v>424</v>
      </c>
      <c r="H18409" s="59" t="s">
        <v>42925</v>
      </c>
      <c r="I18409" s="59"/>
      <c r="J18409" s="17"/>
      <c r="K18409" s="64" t="s">
        <v>19</v>
      </c>
      <c r="L18409" s="18">
        <v>1</v>
      </c>
      <c r="M18409" s="19" t="s">
        <v>428</v>
      </c>
      <c r="N18409" s="19">
        <v>99111520266</v>
      </c>
      <c r="O18409" s="69" t="s">
        <v>18831</v>
      </c>
      <c r="P18409" s="67"/>
      <c r="Q18409" s="67"/>
      <c r="R18409" s="67"/>
      <c r="S18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92) - (Glaciarete) en la Región de Aysén</v>
      </c>
      <c r="T18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92) ubicado en la Región de Aysén</v>
      </c>
      <c r="U18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09" s="60" t="s">
        <v>48613</v>
      </c>
      <c r="W18409" s="67"/>
      <c r="X18409" s="60" t="s">
        <v>425</v>
      </c>
      <c r="Y18409" s="60" t="s">
        <v>423</v>
      </c>
      <c r="Z18409" s="68">
        <v>11</v>
      </c>
      <c r="AA18409" s="60" t="s">
        <v>65</v>
      </c>
    </row>
    <row r="18410" spans="1:27" ht="48" x14ac:dyDescent="0.3">
      <c r="A18410" s="20">
        <v>18400</v>
      </c>
      <c r="B18410" s="16" t="s">
        <v>18832</v>
      </c>
      <c r="C18410" s="50"/>
      <c r="D18410" s="50" t="s">
        <v>24522</v>
      </c>
      <c r="E18410" s="50" t="s">
        <v>431</v>
      </c>
      <c r="F18410" s="50" t="s">
        <v>427</v>
      </c>
      <c r="G18410" s="50" t="s">
        <v>424</v>
      </c>
      <c r="H18410" s="59" t="s">
        <v>42926</v>
      </c>
      <c r="I18410" s="59"/>
      <c r="J18410" s="17"/>
      <c r="K18410" s="64" t="s">
        <v>19</v>
      </c>
      <c r="L18410" s="18">
        <v>1</v>
      </c>
      <c r="M18410" s="19" t="s">
        <v>428</v>
      </c>
      <c r="N18410" s="19">
        <v>99111520021</v>
      </c>
      <c r="O18410" s="69" t="s">
        <v>18832</v>
      </c>
      <c r="P18410" s="67"/>
      <c r="Q18410" s="67"/>
      <c r="R18410" s="67"/>
      <c r="S18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93) - (Glaciarete) en la Región de Aysén</v>
      </c>
      <c r="T18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93) ubicado en la Región de Aysén</v>
      </c>
      <c r="U18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10" s="60" t="s">
        <v>48613</v>
      </c>
      <c r="W18410" s="67"/>
      <c r="X18410" s="60" t="s">
        <v>425</v>
      </c>
      <c r="Y18410" s="60" t="s">
        <v>423</v>
      </c>
      <c r="Z18410" s="68">
        <v>11</v>
      </c>
      <c r="AA18410" s="60" t="s">
        <v>65</v>
      </c>
    </row>
    <row r="18411" spans="1:27" ht="48" x14ac:dyDescent="0.3">
      <c r="A18411" s="20">
        <v>18401</v>
      </c>
      <c r="B18411" s="16" t="s">
        <v>18833</v>
      </c>
      <c r="C18411" s="50"/>
      <c r="D18411" s="50" t="s">
        <v>24522</v>
      </c>
      <c r="E18411" s="50" t="s">
        <v>431</v>
      </c>
      <c r="F18411" s="50" t="s">
        <v>427</v>
      </c>
      <c r="G18411" s="50" t="s">
        <v>424</v>
      </c>
      <c r="H18411" s="59" t="s">
        <v>42927</v>
      </c>
      <c r="I18411" s="59"/>
      <c r="J18411" s="17"/>
      <c r="K18411" s="64" t="s">
        <v>19</v>
      </c>
      <c r="L18411" s="18">
        <v>1</v>
      </c>
      <c r="M18411" s="19" t="s">
        <v>428</v>
      </c>
      <c r="N18411" s="19">
        <v>99111520017</v>
      </c>
      <c r="O18411" s="69" t="s">
        <v>18833</v>
      </c>
      <c r="P18411" s="67"/>
      <c r="Q18411" s="67"/>
      <c r="R18411" s="67"/>
      <c r="S18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94) - (Glaciarete) en la Región de Aysén</v>
      </c>
      <c r="T18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94) ubicado en la Región de Aysén</v>
      </c>
      <c r="U18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11" s="60" t="s">
        <v>48613</v>
      </c>
      <c r="W18411" s="67"/>
      <c r="X18411" s="60" t="s">
        <v>425</v>
      </c>
      <c r="Y18411" s="60" t="s">
        <v>423</v>
      </c>
      <c r="Z18411" s="68">
        <v>11</v>
      </c>
      <c r="AA18411" s="60" t="s">
        <v>65</v>
      </c>
    </row>
    <row r="18412" spans="1:27" ht="48" x14ac:dyDescent="0.3">
      <c r="A18412" s="20">
        <v>18402</v>
      </c>
      <c r="B18412" s="16" t="s">
        <v>18834</v>
      </c>
      <c r="C18412" s="50"/>
      <c r="D18412" s="50" t="s">
        <v>24522</v>
      </c>
      <c r="E18412" s="50" t="s">
        <v>431</v>
      </c>
      <c r="F18412" s="50" t="s">
        <v>427</v>
      </c>
      <c r="G18412" s="50" t="s">
        <v>424</v>
      </c>
      <c r="H18412" s="59" t="s">
        <v>42928</v>
      </c>
      <c r="I18412" s="59"/>
      <c r="J18412" s="17"/>
      <c r="K18412" s="64" t="s">
        <v>19</v>
      </c>
      <c r="L18412" s="18">
        <v>1</v>
      </c>
      <c r="M18412" s="19" t="s">
        <v>428</v>
      </c>
      <c r="N18412" s="19">
        <v>99111520020</v>
      </c>
      <c r="O18412" s="69" t="s">
        <v>18834</v>
      </c>
      <c r="P18412" s="67"/>
      <c r="Q18412" s="67"/>
      <c r="R18412" s="67"/>
      <c r="S18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95) - (Glaciarete) en la Región de Aysén</v>
      </c>
      <c r="T18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95) ubicado en la Región de Aysén</v>
      </c>
      <c r="U18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12" s="60" t="s">
        <v>48613</v>
      </c>
      <c r="W18412" s="67"/>
      <c r="X18412" s="60" t="s">
        <v>425</v>
      </c>
      <c r="Y18412" s="60" t="s">
        <v>423</v>
      </c>
      <c r="Z18412" s="68">
        <v>11</v>
      </c>
      <c r="AA18412" s="60" t="s">
        <v>65</v>
      </c>
    </row>
    <row r="18413" spans="1:27" ht="48" x14ac:dyDescent="0.3">
      <c r="A18413" s="20">
        <v>18403</v>
      </c>
      <c r="B18413" s="16" t="s">
        <v>18835</v>
      </c>
      <c r="C18413" s="50"/>
      <c r="D18413" s="50" t="s">
        <v>24522</v>
      </c>
      <c r="E18413" s="50" t="s">
        <v>431</v>
      </c>
      <c r="F18413" s="50" t="s">
        <v>427</v>
      </c>
      <c r="G18413" s="50" t="s">
        <v>424</v>
      </c>
      <c r="H18413" s="59" t="s">
        <v>42929</v>
      </c>
      <c r="I18413" s="59"/>
      <c r="J18413" s="17"/>
      <c r="K18413" s="64" t="s">
        <v>19</v>
      </c>
      <c r="L18413" s="18">
        <v>1</v>
      </c>
      <c r="M18413" s="19" t="s">
        <v>428</v>
      </c>
      <c r="N18413" s="19">
        <v>99111520278</v>
      </c>
      <c r="O18413" s="69" t="s">
        <v>18835</v>
      </c>
      <c r="P18413" s="67"/>
      <c r="Q18413" s="67"/>
      <c r="R18413" s="67"/>
      <c r="S18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96) - (Glaciarete) en la Región de Aysén</v>
      </c>
      <c r="T18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96) ubicado en la Región de Aysén</v>
      </c>
      <c r="U18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13" s="60" t="s">
        <v>48613</v>
      </c>
      <c r="W18413" s="67"/>
      <c r="X18413" s="60" t="s">
        <v>425</v>
      </c>
      <c r="Y18413" s="60" t="s">
        <v>423</v>
      </c>
      <c r="Z18413" s="68">
        <v>11</v>
      </c>
      <c r="AA18413" s="60" t="s">
        <v>65</v>
      </c>
    </row>
    <row r="18414" spans="1:27" ht="48" x14ac:dyDescent="0.3">
      <c r="A18414" s="20">
        <v>18404</v>
      </c>
      <c r="B18414" s="16" t="s">
        <v>18836</v>
      </c>
      <c r="C18414" s="50"/>
      <c r="D18414" s="50" t="s">
        <v>24522</v>
      </c>
      <c r="E18414" s="50" t="s">
        <v>431</v>
      </c>
      <c r="F18414" s="50" t="s">
        <v>427</v>
      </c>
      <c r="G18414" s="50" t="s">
        <v>424</v>
      </c>
      <c r="H18414" s="59" t="s">
        <v>42930</v>
      </c>
      <c r="I18414" s="59"/>
      <c r="J18414" s="17"/>
      <c r="K18414" s="64" t="s">
        <v>19</v>
      </c>
      <c r="L18414" s="18">
        <v>1</v>
      </c>
      <c r="M18414" s="19" t="s">
        <v>428</v>
      </c>
      <c r="N18414" s="19">
        <v>99111520182</v>
      </c>
      <c r="O18414" s="69" t="s">
        <v>18836</v>
      </c>
      <c r="P18414" s="67"/>
      <c r="Q18414" s="67"/>
      <c r="R18414" s="67"/>
      <c r="S18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97) - (Glaciarete) en la Región de Aysén</v>
      </c>
      <c r="T18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97) ubicado en la Región de Aysén</v>
      </c>
      <c r="U18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14" s="60" t="s">
        <v>48613</v>
      </c>
      <c r="W18414" s="67"/>
      <c r="X18414" s="60" t="s">
        <v>425</v>
      </c>
      <c r="Y18414" s="60" t="s">
        <v>423</v>
      </c>
      <c r="Z18414" s="68">
        <v>11</v>
      </c>
      <c r="AA18414" s="60" t="s">
        <v>65</v>
      </c>
    </row>
    <row r="18415" spans="1:27" ht="48" x14ac:dyDescent="0.3">
      <c r="A18415" s="20">
        <v>18405</v>
      </c>
      <c r="B18415" s="16" t="s">
        <v>18837</v>
      </c>
      <c r="C18415" s="50"/>
      <c r="D18415" s="50" t="s">
        <v>24522</v>
      </c>
      <c r="E18415" s="50" t="s">
        <v>431</v>
      </c>
      <c r="F18415" s="50" t="s">
        <v>427</v>
      </c>
      <c r="G18415" s="50" t="s">
        <v>424</v>
      </c>
      <c r="H18415" s="59" t="s">
        <v>42931</v>
      </c>
      <c r="I18415" s="59"/>
      <c r="J18415" s="17"/>
      <c r="K18415" s="64" t="s">
        <v>19</v>
      </c>
      <c r="L18415" s="18">
        <v>1</v>
      </c>
      <c r="M18415" s="19" t="s">
        <v>428</v>
      </c>
      <c r="N18415" s="19">
        <v>99111522118</v>
      </c>
      <c r="O18415" s="69" t="s">
        <v>18837</v>
      </c>
      <c r="P18415" s="67"/>
      <c r="Q18415" s="67"/>
      <c r="R18415" s="67"/>
      <c r="S18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98) - (Glaciarete) en la Región de Aysén</v>
      </c>
      <c r="T18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98) ubicado en la Región de Aysén</v>
      </c>
      <c r="U18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15" s="60" t="s">
        <v>48613</v>
      </c>
      <c r="W18415" s="67"/>
      <c r="X18415" s="60" t="s">
        <v>425</v>
      </c>
      <c r="Y18415" s="60" t="s">
        <v>423</v>
      </c>
      <c r="Z18415" s="68">
        <v>11</v>
      </c>
      <c r="AA18415" s="60" t="s">
        <v>65</v>
      </c>
    </row>
    <row r="18416" spans="1:27" ht="48" x14ac:dyDescent="0.3">
      <c r="A18416" s="20">
        <v>18406</v>
      </c>
      <c r="B18416" s="16" t="s">
        <v>18838</v>
      </c>
      <c r="C18416" s="50"/>
      <c r="D18416" s="50" t="s">
        <v>24522</v>
      </c>
      <c r="E18416" s="50" t="s">
        <v>431</v>
      </c>
      <c r="F18416" s="50" t="s">
        <v>427</v>
      </c>
      <c r="G18416" s="50" t="s">
        <v>424</v>
      </c>
      <c r="H18416" s="59" t="s">
        <v>42932</v>
      </c>
      <c r="I18416" s="59"/>
      <c r="J18416" s="17"/>
      <c r="K18416" s="64" t="s">
        <v>19</v>
      </c>
      <c r="L18416" s="18">
        <v>1</v>
      </c>
      <c r="M18416" s="19" t="s">
        <v>428</v>
      </c>
      <c r="N18416" s="19">
        <v>99111520007</v>
      </c>
      <c r="O18416" s="69" t="s">
        <v>18838</v>
      </c>
      <c r="P18416" s="67"/>
      <c r="Q18416" s="67"/>
      <c r="R18416" s="67"/>
      <c r="S18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299) - (Glaciarete) en la Región de Aysén</v>
      </c>
      <c r="T18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299) ubicado en la Región de Aysén</v>
      </c>
      <c r="U18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16" s="60" t="s">
        <v>48613</v>
      </c>
      <c r="W18416" s="67"/>
      <c r="X18416" s="60" t="s">
        <v>425</v>
      </c>
      <c r="Y18416" s="60" t="s">
        <v>423</v>
      </c>
      <c r="Z18416" s="68">
        <v>11</v>
      </c>
      <c r="AA18416" s="60" t="s">
        <v>65</v>
      </c>
    </row>
    <row r="18417" spans="1:27" ht="48" x14ac:dyDescent="0.3">
      <c r="A18417" s="20">
        <v>18407</v>
      </c>
      <c r="B18417" s="16" t="s">
        <v>18839</v>
      </c>
      <c r="C18417" s="50"/>
      <c r="D18417" s="50" t="s">
        <v>24522</v>
      </c>
      <c r="E18417" s="50" t="s">
        <v>431</v>
      </c>
      <c r="F18417" s="50" t="s">
        <v>427</v>
      </c>
      <c r="G18417" s="50" t="s">
        <v>424</v>
      </c>
      <c r="H18417" s="59" t="s">
        <v>42933</v>
      </c>
      <c r="I18417" s="59"/>
      <c r="J18417" s="17"/>
      <c r="K18417" s="64" t="s">
        <v>19</v>
      </c>
      <c r="L18417" s="18">
        <v>1</v>
      </c>
      <c r="M18417" s="19" t="s">
        <v>428</v>
      </c>
      <c r="N18417" s="19">
        <v>99111520006</v>
      </c>
      <c r="O18417" s="69" t="s">
        <v>18839</v>
      </c>
      <c r="P18417" s="67"/>
      <c r="Q18417" s="67"/>
      <c r="R18417" s="67"/>
      <c r="S18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00) - (Glaciarete) en la Región de Aysén</v>
      </c>
      <c r="T18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00) ubicado en la Región de Aysén</v>
      </c>
      <c r="U18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17" s="60" t="s">
        <v>48613</v>
      </c>
      <c r="W18417" s="67"/>
      <c r="X18417" s="60" t="s">
        <v>425</v>
      </c>
      <c r="Y18417" s="60" t="s">
        <v>423</v>
      </c>
      <c r="Z18417" s="68">
        <v>11</v>
      </c>
      <c r="AA18417" s="60" t="s">
        <v>65</v>
      </c>
    </row>
    <row r="18418" spans="1:27" ht="48" x14ac:dyDescent="0.3">
      <c r="A18418" s="20">
        <v>18408</v>
      </c>
      <c r="B18418" s="16" t="s">
        <v>18840</v>
      </c>
      <c r="C18418" s="50"/>
      <c r="D18418" s="50" t="s">
        <v>24522</v>
      </c>
      <c r="E18418" s="50" t="s">
        <v>431</v>
      </c>
      <c r="F18418" s="50" t="s">
        <v>427</v>
      </c>
      <c r="G18418" s="50" t="s">
        <v>424</v>
      </c>
      <c r="H18418" s="59" t="s">
        <v>42934</v>
      </c>
      <c r="I18418" s="59"/>
      <c r="J18418" s="17"/>
      <c r="K18418" s="64" t="s">
        <v>19</v>
      </c>
      <c r="L18418" s="18">
        <v>1</v>
      </c>
      <c r="M18418" s="19" t="s">
        <v>428</v>
      </c>
      <c r="N18418" s="19">
        <v>99111520223</v>
      </c>
      <c r="O18418" s="69" t="s">
        <v>18840</v>
      </c>
      <c r="P18418" s="67"/>
      <c r="Q18418" s="67"/>
      <c r="R18418" s="67"/>
      <c r="S18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01) - (Glaciarete) en la Región de Aysén</v>
      </c>
      <c r="T18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01) ubicado en la Región de Aysén</v>
      </c>
      <c r="U18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18" s="60" t="s">
        <v>48613</v>
      </c>
      <c r="W18418" s="67"/>
      <c r="X18418" s="60" t="s">
        <v>425</v>
      </c>
      <c r="Y18418" s="60" t="s">
        <v>423</v>
      </c>
      <c r="Z18418" s="68">
        <v>11</v>
      </c>
      <c r="AA18418" s="60" t="s">
        <v>65</v>
      </c>
    </row>
    <row r="18419" spans="1:27" ht="48" x14ac:dyDescent="0.3">
      <c r="A18419" s="20">
        <v>18409</v>
      </c>
      <c r="B18419" s="16" t="s">
        <v>18841</v>
      </c>
      <c r="C18419" s="50"/>
      <c r="D18419" s="50" t="s">
        <v>24522</v>
      </c>
      <c r="E18419" s="50" t="s">
        <v>431</v>
      </c>
      <c r="F18419" s="50" t="s">
        <v>427</v>
      </c>
      <c r="G18419" s="50" t="s">
        <v>424</v>
      </c>
      <c r="H18419" s="59" t="s">
        <v>42935</v>
      </c>
      <c r="I18419" s="59"/>
      <c r="J18419" s="17"/>
      <c r="K18419" s="64" t="s">
        <v>19</v>
      </c>
      <c r="L18419" s="18">
        <v>1</v>
      </c>
      <c r="M18419" s="19" t="s">
        <v>428</v>
      </c>
      <c r="N18419" s="19">
        <v>99111520001</v>
      </c>
      <c r="O18419" s="69" t="s">
        <v>18841</v>
      </c>
      <c r="P18419" s="67"/>
      <c r="Q18419" s="67"/>
      <c r="R18419" s="67"/>
      <c r="S18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02) - (Glaciarete) en la Región de Aysén</v>
      </c>
      <c r="T18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02) ubicado en la Región de Aysén</v>
      </c>
      <c r="U18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19" s="60" t="s">
        <v>48613</v>
      </c>
      <c r="W18419" s="67"/>
      <c r="X18419" s="60" t="s">
        <v>425</v>
      </c>
      <c r="Y18419" s="60" t="s">
        <v>423</v>
      </c>
      <c r="Z18419" s="68">
        <v>11</v>
      </c>
      <c r="AA18419" s="60" t="s">
        <v>65</v>
      </c>
    </row>
    <row r="18420" spans="1:27" ht="48" x14ac:dyDescent="0.3">
      <c r="A18420" s="20">
        <v>18410</v>
      </c>
      <c r="B18420" s="16" t="s">
        <v>18842</v>
      </c>
      <c r="C18420" s="50"/>
      <c r="D18420" s="50" t="s">
        <v>24522</v>
      </c>
      <c r="E18420" s="50" t="s">
        <v>431</v>
      </c>
      <c r="F18420" s="50" t="s">
        <v>427</v>
      </c>
      <c r="G18420" s="50" t="s">
        <v>424</v>
      </c>
      <c r="H18420" s="59" t="s">
        <v>42936</v>
      </c>
      <c r="I18420" s="59"/>
      <c r="J18420" s="17"/>
      <c r="K18420" s="64" t="s">
        <v>19</v>
      </c>
      <c r="L18420" s="18">
        <v>1</v>
      </c>
      <c r="M18420" s="19" t="s">
        <v>428</v>
      </c>
      <c r="N18420" s="19">
        <v>99111520233</v>
      </c>
      <c r="O18420" s="69" t="s">
        <v>18842</v>
      </c>
      <c r="P18420" s="67"/>
      <c r="Q18420" s="67"/>
      <c r="R18420" s="67"/>
      <c r="S18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03) - (Glaciarete) en la Región de Aysén</v>
      </c>
      <c r="T18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03) ubicado en la Región de Aysén</v>
      </c>
      <c r="U18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20" s="60" t="s">
        <v>48613</v>
      </c>
      <c r="W18420" s="67"/>
      <c r="X18420" s="60" t="s">
        <v>425</v>
      </c>
      <c r="Y18420" s="60" t="s">
        <v>423</v>
      </c>
      <c r="Z18420" s="68">
        <v>11</v>
      </c>
      <c r="AA18420" s="60" t="s">
        <v>65</v>
      </c>
    </row>
    <row r="18421" spans="1:27" ht="48" x14ac:dyDescent="0.3">
      <c r="A18421" s="20">
        <v>18411</v>
      </c>
      <c r="B18421" s="16" t="s">
        <v>18843</v>
      </c>
      <c r="C18421" s="50"/>
      <c r="D18421" s="50" t="s">
        <v>24522</v>
      </c>
      <c r="E18421" s="50" t="s">
        <v>431</v>
      </c>
      <c r="F18421" s="50" t="s">
        <v>427</v>
      </c>
      <c r="G18421" s="50" t="s">
        <v>424</v>
      </c>
      <c r="H18421" s="59" t="s">
        <v>42937</v>
      </c>
      <c r="I18421" s="59"/>
      <c r="J18421" s="17"/>
      <c r="K18421" s="64" t="s">
        <v>19</v>
      </c>
      <c r="L18421" s="18">
        <v>1</v>
      </c>
      <c r="M18421" s="19" t="s">
        <v>428</v>
      </c>
      <c r="N18421" s="19">
        <v>99111520232</v>
      </c>
      <c r="O18421" s="69" t="s">
        <v>18843</v>
      </c>
      <c r="P18421" s="67"/>
      <c r="Q18421" s="67"/>
      <c r="R18421" s="67"/>
      <c r="S18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04) - (Glaciarete) en la Región de Aysén</v>
      </c>
      <c r="T18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04) ubicado en la Región de Aysén</v>
      </c>
      <c r="U18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21" s="60" t="s">
        <v>48613</v>
      </c>
      <c r="W18421" s="67"/>
      <c r="X18421" s="60" t="s">
        <v>425</v>
      </c>
      <c r="Y18421" s="60" t="s">
        <v>423</v>
      </c>
      <c r="Z18421" s="68">
        <v>11</v>
      </c>
      <c r="AA18421" s="60" t="s">
        <v>65</v>
      </c>
    </row>
    <row r="18422" spans="1:27" ht="48" x14ac:dyDescent="0.3">
      <c r="A18422" s="20">
        <v>18412</v>
      </c>
      <c r="B18422" s="16" t="s">
        <v>18844</v>
      </c>
      <c r="C18422" s="50"/>
      <c r="D18422" s="50" t="s">
        <v>24522</v>
      </c>
      <c r="E18422" s="50" t="s">
        <v>431</v>
      </c>
      <c r="F18422" s="50" t="s">
        <v>427</v>
      </c>
      <c r="G18422" s="50" t="s">
        <v>424</v>
      </c>
      <c r="H18422" s="59" t="s">
        <v>42938</v>
      </c>
      <c r="I18422" s="59"/>
      <c r="J18422" s="17"/>
      <c r="K18422" s="64" t="s">
        <v>19</v>
      </c>
      <c r="L18422" s="18">
        <v>1</v>
      </c>
      <c r="M18422" s="19" t="s">
        <v>428</v>
      </c>
      <c r="N18422" s="19">
        <v>99111534011</v>
      </c>
      <c r="O18422" s="69" t="s">
        <v>18844</v>
      </c>
      <c r="P18422" s="67"/>
      <c r="Q18422" s="67"/>
      <c r="R18422" s="67"/>
      <c r="S18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05) - (Glaciarete) en la Región de Aysén</v>
      </c>
      <c r="T18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05) ubicado en la Región de Aysén</v>
      </c>
      <c r="U18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22" s="60" t="s">
        <v>48613</v>
      </c>
      <c r="W18422" s="67"/>
      <c r="X18422" s="60" t="s">
        <v>425</v>
      </c>
      <c r="Y18422" s="60" t="s">
        <v>423</v>
      </c>
      <c r="Z18422" s="68">
        <v>11</v>
      </c>
      <c r="AA18422" s="60" t="s">
        <v>65</v>
      </c>
    </row>
    <row r="18423" spans="1:27" ht="48" x14ac:dyDescent="0.3">
      <c r="A18423" s="20">
        <v>18413</v>
      </c>
      <c r="B18423" s="16" t="s">
        <v>18845</v>
      </c>
      <c r="C18423" s="50"/>
      <c r="D18423" s="50" t="s">
        <v>24522</v>
      </c>
      <c r="E18423" s="50" t="s">
        <v>431</v>
      </c>
      <c r="F18423" s="50" t="s">
        <v>427</v>
      </c>
      <c r="G18423" s="50" t="s">
        <v>424</v>
      </c>
      <c r="H18423" s="59" t="s">
        <v>42939</v>
      </c>
      <c r="I18423" s="59"/>
      <c r="J18423" s="17"/>
      <c r="K18423" s="64" t="s">
        <v>19</v>
      </c>
      <c r="L18423" s="18">
        <v>1</v>
      </c>
      <c r="M18423" s="19" t="s">
        <v>428</v>
      </c>
      <c r="N18423" s="19">
        <v>99111520231</v>
      </c>
      <c r="O18423" s="69" t="s">
        <v>18845</v>
      </c>
      <c r="P18423" s="67"/>
      <c r="Q18423" s="67"/>
      <c r="R18423" s="67"/>
      <c r="S18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06) - (Glaciarete) en la Región de Aysén</v>
      </c>
      <c r="T18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06) ubicado en la Región de Aysén</v>
      </c>
      <c r="U18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23" s="60" t="s">
        <v>48613</v>
      </c>
      <c r="W18423" s="67"/>
      <c r="X18423" s="60" t="s">
        <v>425</v>
      </c>
      <c r="Y18423" s="60" t="s">
        <v>423</v>
      </c>
      <c r="Z18423" s="68">
        <v>11</v>
      </c>
      <c r="AA18423" s="60" t="s">
        <v>65</v>
      </c>
    </row>
    <row r="18424" spans="1:27" ht="48" x14ac:dyDescent="0.3">
      <c r="A18424" s="20">
        <v>18414</v>
      </c>
      <c r="B18424" s="16" t="s">
        <v>18846</v>
      </c>
      <c r="C18424" s="50"/>
      <c r="D18424" s="50" t="s">
        <v>24522</v>
      </c>
      <c r="E18424" s="50" t="s">
        <v>431</v>
      </c>
      <c r="F18424" s="50" t="s">
        <v>427</v>
      </c>
      <c r="G18424" s="50" t="s">
        <v>424</v>
      </c>
      <c r="H18424" s="59" t="s">
        <v>42940</v>
      </c>
      <c r="I18424" s="59"/>
      <c r="J18424" s="17"/>
      <c r="K18424" s="64" t="s">
        <v>19</v>
      </c>
      <c r="L18424" s="18">
        <v>1</v>
      </c>
      <c r="M18424" s="19" t="s">
        <v>428</v>
      </c>
      <c r="N18424" s="19">
        <v>99111534008</v>
      </c>
      <c r="O18424" s="69" t="s">
        <v>18846</v>
      </c>
      <c r="P18424" s="67"/>
      <c r="Q18424" s="67"/>
      <c r="R18424" s="67"/>
      <c r="S18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07) - (Glaciarete) en la Región de Aysén</v>
      </c>
      <c r="T18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07) ubicado en la Región de Aysén</v>
      </c>
      <c r="U18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24" s="60" t="s">
        <v>48613</v>
      </c>
      <c r="W18424" s="67"/>
      <c r="X18424" s="60" t="s">
        <v>425</v>
      </c>
      <c r="Y18424" s="60" t="s">
        <v>423</v>
      </c>
      <c r="Z18424" s="68">
        <v>11</v>
      </c>
      <c r="AA18424" s="60" t="s">
        <v>65</v>
      </c>
    </row>
    <row r="18425" spans="1:27" ht="48" x14ac:dyDescent="0.3">
      <c r="A18425" s="20">
        <v>18415</v>
      </c>
      <c r="B18425" s="16" t="s">
        <v>18847</v>
      </c>
      <c r="C18425" s="50"/>
      <c r="D18425" s="50" t="s">
        <v>24522</v>
      </c>
      <c r="E18425" s="50" t="s">
        <v>431</v>
      </c>
      <c r="F18425" s="50" t="s">
        <v>427</v>
      </c>
      <c r="G18425" s="50" t="s">
        <v>424</v>
      </c>
      <c r="H18425" s="59" t="s">
        <v>42941</v>
      </c>
      <c r="I18425" s="59"/>
      <c r="J18425" s="17"/>
      <c r="K18425" s="64" t="s">
        <v>19</v>
      </c>
      <c r="L18425" s="18">
        <v>1</v>
      </c>
      <c r="M18425" s="19" t="s">
        <v>428</v>
      </c>
      <c r="N18425" s="19">
        <v>99111534007</v>
      </c>
      <c r="O18425" s="69" t="s">
        <v>18847</v>
      </c>
      <c r="P18425" s="67"/>
      <c r="Q18425" s="67"/>
      <c r="R18425" s="67"/>
      <c r="S18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08) - (Glaciarete) en la Región de Aysén</v>
      </c>
      <c r="T18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08) ubicado en la Región de Aysén</v>
      </c>
      <c r="U18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25" s="60" t="s">
        <v>48613</v>
      </c>
      <c r="W18425" s="67"/>
      <c r="X18425" s="60" t="s">
        <v>425</v>
      </c>
      <c r="Y18425" s="60" t="s">
        <v>423</v>
      </c>
      <c r="Z18425" s="68">
        <v>11</v>
      </c>
      <c r="AA18425" s="60" t="s">
        <v>65</v>
      </c>
    </row>
    <row r="18426" spans="1:27" ht="48" x14ac:dyDescent="0.3">
      <c r="A18426" s="20">
        <v>18416</v>
      </c>
      <c r="B18426" s="16" t="s">
        <v>18848</v>
      </c>
      <c r="C18426" s="50"/>
      <c r="D18426" s="50" t="s">
        <v>24522</v>
      </c>
      <c r="E18426" s="50" t="s">
        <v>431</v>
      </c>
      <c r="F18426" s="50" t="s">
        <v>427</v>
      </c>
      <c r="G18426" s="50" t="s">
        <v>424</v>
      </c>
      <c r="H18426" s="59" t="s">
        <v>42942</v>
      </c>
      <c r="I18426" s="59"/>
      <c r="J18426" s="17"/>
      <c r="K18426" s="64" t="s">
        <v>19</v>
      </c>
      <c r="L18426" s="18">
        <v>1</v>
      </c>
      <c r="M18426" s="19" t="s">
        <v>428</v>
      </c>
      <c r="N18426" s="19">
        <v>99111520257</v>
      </c>
      <c r="O18426" s="69" t="s">
        <v>18848</v>
      </c>
      <c r="P18426" s="67"/>
      <c r="Q18426" s="67"/>
      <c r="R18426" s="67"/>
      <c r="S18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09) - (Glaciarete) en la Región de Aysén</v>
      </c>
      <c r="T18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09) ubicado en la Región de Aysén</v>
      </c>
      <c r="U18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26" s="60" t="s">
        <v>48613</v>
      </c>
      <c r="W18426" s="67"/>
      <c r="X18426" s="60" t="s">
        <v>425</v>
      </c>
      <c r="Y18426" s="60" t="s">
        <v>423</v>
      </c>
      <c r="Z18426" s="68">
        <v>11</v>
      </c>
      <c r="AA18426" s="60" t="s">
        <v>65</v>
      </c>
    </row>
    <row r="18427" spans="1:27" ht="48" x14ac:dyDescent="0.3">
      <c r="A18427" s="20">
        <v>18417</v>
      </c>
      <c r="B18427" s="16" t="s">
        <v>18849</v>
      </c>
      <c r="C18427" s="50"/>
      <c r="D18427" s="50" t="s">
        <v>24522</v>
      </c>
      <c r="E18427" s="50" t="s">
        <v>431</v>
      </c>
      <c r="F18427" s="50" t="s">
        <v>427</v>
      </c>
      <c r="G18427" s="50" t="s">
        <v>424</v>
      </c>
      <c r="H18427" s="59" t="s">
        <v>42943</v>
      </c>
      <c r="I18427" s="59"/>
      <c r="J18427" s="17"/>
      <c r="K18427" s="64" t="s">
        <v>19</v>
      </c>
      <c r="L18427" s="18">
        <v>1</v>
      </c>
      <c r="M18427" s="19" t="s">
        <v>428</v>
      </c>
      <c r="N18427" s="19">
        <v>99111534052</v>
      </c>
      <c r="O18427" s="69" t="s">
        <v>18849</v>
      </c>
      <c r="P18427" s="67"/>
      <c r="Q18427" s="67"/>
      <c r="R18427" s="67"/>
      <c r="S18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10) - (Glaciarete) en la Región de Aysén</v>
      </c>
      <c r="T18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10) ubicado en la Región de Aysén</v>
      </c>
      <c r="U18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27" s="60" t="s">
        <v>48613</v>
      </c>
      <c r="W18427" s="67"/>
      <c r="X18427" s="60" t="s">
        <v>425</v>
      </c>
      <c r="Y18427" s="60" t="s">
        <v>423</v>
      </c>
      <c r="Z18427" s="68">
        <v>11</v>
      </c>
      <c r="AA18427" s="60" t="s">
        <v>65</v>
      </c>
    </row>
    <row r="18428" spans="1:27" ht="48" x14ac:dyDescent="0.3">
      <c r="A18428" s="20">
        <v>18418</v>
      </c>
      <c r="B18428" s="16" t="s">
        <v>18850</v>
      </c>
      <c r="C18428" s="50"/>
      <c r="D18428" s="50" t="s">
        <v>24522</v>
      </c>
      <c r="E18428" s="50" t="s">
        <v>431</v>
      </c>
      <c r="F18428" s="50" t="s">
        <v>427</v>
      </c>
      <c r="G18428" s="50" t="s">
        <v>424</v>
      </c>
      <c r="H18428" s="59" t="s">
        <v>42944</v>
      </c>
      <c r="I18428" s="59"/>
      <c r="J18428" s="17"/>
      <c r="K18428" s="64" t="s">
        <v>19</v>
      </c>
      <c r="L18428" s="18">
        <v>1</v>
      </c>
      <c r="M18428" s="19" t="s">
        <v>428</v>
      </c>
      <c r="N18428" s="19">
        <v>99111520250</v>
      </c>
      <c r="O18428" s="69" t="s">
        <v>18850</v>
      </c>
      <c r="P18428" s="67"/>
      <c r="Q18428" s="67"/>
      <c r="R18428" s="67"/>
      <c r="S18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11) - (Glaciarete) en la Región de Aysén</v>
      </c>
      <c r="T18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11) ubicado en la Región de Aysén</v>
      </c>
      <c r="U18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28" s="60" t="s">
        <v>48613</v>
      </c>
      <c r="W18428" s="67"/>
      <c r="X18428" s="60" t="s">
        <v>425</v>
      </c>
      <c r="Y18428" s="60" t="s">
        <v>423</v>
      </c>
      <c r="Z18428" s="68">
        <v>11</v>
      </c>
      <c r="AA18428" s="60" t="s">
        <v>65</v>
      </c>
    </row>
    <row r="18429" spans="1:27" ht="48" x14ac:dyDescent="0.3">
      <c r="A18429" s="20">
        <v>18419</v>
      </c>
      <c r="B18429" s="16" t="s">
        <v>18851</v>
      </c>
      <c r="C18429" s="50"/>
      <c r="D18429" s="50" t="s">
        <v>24522</v>
      </c>
      <c r="E18429" s="50" t="s">
        <v>431</v>
      </c>
      <c r="F18429" s="50" t="s">
        <v>427</v>
      </c>
      <c r="G18429" s="50" t="s">
        <v>424</v>
      </c>
      <c r="H18429" s="59" t="s">
        <v>42945</v>
      </c>
      <c r="I18429" s="59"/>
      <c r="J18429" s="17"/>
      <c r="K18429" s="64" t="s">
        <v>19</v>
      </c>
      <c r="L18429" s="18">
        <v>1</v>
      </c>
      <c r="M18429" s="19" t="s">
        <v>428</v>
      </c>
      <c r="N18429" s="19">
        <v>99111520245</v>
      </c>
      <c r="O18429" s="69" t="s">
        <v>18851</v>
      </c>
      <c r="P18429" s="67"/>
      <c r="Q18429" s="67"/>
      <c r="R18429" s="67"/>
      <c r="S18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12) - (Glaciarete) en la Región de Aysén</v>
      </c>
      <c r="T18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12) ubicado en la Región de Aysén</v>
      </c>
      <c r="U18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29" s="60" t="s">
        <v>48613</v>
      </c>
      <c r="W18429" s="67"/>
      <c r="X18429" s="60" t="s">
        <v>425</v>
      </c>
      <c r="Y18429" s="60" t="s">
        <v>423</v>
      </c>
      <c r="Z18429" s="68">
        <v>11</v>
      </c>
      <c r="AA18429" s="60" t="s">
        <v>65</v>
      </c>
    </row>
    <row r="18430" spans="1:27" ht="48" x14ac:dyDescent="0.3">
      <c r="A18430" s="20">
        <v>18420</v>
      </c>
      <c r="B18430" s="16" t="s">
        <v>18852</v>
      </c>
      <c r="C18430" s="50"/>
      <c r="D18430" s="50" t="s">
        <v>24522</v>
      </c>
      <c r="E18430" s="50" t="s">
        <v>431</v>
      </c>
      <c r="F18430" s="50" t="s">
        <v>427</v>
      </c>
      <c r="G18430" s="50" t="s">
        <v>424</v>
      </c>
      <c r="H18430" s="59" t="s">
        <v>42946</v>
      </c>
      <c r="I18430" s="59"/>
      <c r="J18430" s="17"/>
      <c r="K18430" s="64" t="s">
        <v>19</v>
      </c>
      <c r="L18430" s="18">
        <v>1</v>
      </c>
      <c r="M18430" s="19" t="s">
        <v>428</v>
      </c>
      <c r="N18430" s="19">
        <v>99111534059</v>
      </c>
      <c r="O18430" s="69" t="s">
        <v>18852</v>
      </c>
      <c r="P18430" s="67"/>
      <c r="Q18430" s="67"/>
      <c r="R18430" s="67"/>
      <c r="S18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13) - (Glaciarete) en la Región de Aysén</v>
      </c>
      <c r="T18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13) ubicado en la Región de Aysén</v>
      </c>
      <c r="U18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30" s="60" t="s">
        <v>48613</v>
      </c>
      <c r="W18430" s="67"/>
      <c r="X18430" s="60" t="s">
        <v>425</v>
      </c>
      <c r="Y18430" s="60" t="s">
        <v>423</v>
      </c>
      <c r="Z18430" s="68">
        <v>11</v>
      </c>
      <c r="AA18430" s="60" t="s">
        <v>65</v>
      </c>
    </row>
    <row r="18431" spans="1:27" ht="48" x14ac:dyDescent="0.3">
      <c r="A18431" s="20">
        <v>18421</v>
      </c>
      <c r="B18431" s="16" t="s">
        <v>18853</v>
      </c>
      <c r="C18431" s="50"/>
      <c r="D18431" s="50" t="s">
        <v>24522</v>
      </c>
      <c r="E18431" s="50" t="s">
        <v>431</v>
      </c>
      <c r="F18431" s="50" t="s">
        <v>427</v>
      </c>
      <c r="G18431" s="50" t="s">
        <v>424</v>
      </c>
      <c r="H18431" s="59" t="s">
        <v>42947</v>
      </c>
      <c r="I18431" s="59"/>
      <c r="J18431" s="17"/>
      <c r="K18431" s="64" t="s">
        <v>19</v>
      </c>
      <c r="L18431" s="18">
        <v>1</v>
      </c>
      <c r="M18431" s="19" t="s">
        <v>428</v>
      </c>
      <c r="N18431" s="19">
        <v>99111534060</v>
      </c>
      <c r="O18431" s="69" t="s">
        <v>18853</v>
      </c>
      <c r="P18431" s="67"/>
      <c r="Q18431" s="67"/>
      <c r="R18431" s="67"/>
      <c r="S18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14) - (Glaciarete) en la Región de Aysén</v>
      </c>
      <c r="T18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14) ubicado en la Región de Aysén</v>
      </c>
      <c r="U18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31" s="60" t="s">
        <v>48613</v>
      </c>
      <c r="W18431" s="67"/>
      <c r="X18431" s="60" t="s">
        <v>425</v>
      </c>
      <c r="Y18431" s="60" t="s">
        <v>423</v>
      </c>
      <c r="Z18431" s="68">
        <v>11</v>
      </c>
      <c r="AA18431" s="60" t="s">
        <v>65</v>
      </c>
    </row>
    <row r="18432" spans="1:27" ht="48" x14ac:dyDescent="0.3">
      <c r="A18432" s="20">
        <v>18422</v>
      </c>
      <c r="B18432" s="16" t="s">
        <v>18854</v>
      </c>
      <c r="C18432" s="50"/>
      <c r="D18432" s="50" t="s">
        <v>24522</v>
      </c>
      <c r="E18432" s="50" t="s">
        <v>431</v>
      </c>
      <c r="F18432" s="50" t="s">
        <v>427</v>
      </c>
      <c r="G18432" s="50" t="s">
        <v>424</v>
      </c>
      <c r="H18432" s="59" t="s">
        <v>42948</v>
      </c>
      <c r="I18432" s="59"/>
      <c r="J18432" s="17"/>
      <c r="K18432" s="64" t="s">
        <v>19</v>
      </c>
      <c r="L18432" s="18">
        <v>1</v>
      </c>
      <c r="M18432" s="19" t="s">
        <v>428</v>
      </c>
      <c r="N18432" s="19">
        <v>99111534061</v>
      </c>
      <c r="O18432" s="69" t="s">
        <v>18854</v>
      </c>
      <c r="P18432" s="67"/>
      <c r="Q18432" s="67"/>
      <c r="R18432" s="67"/>
      <c r="S18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15) - (Glaciarete) en la Región de Aysén</v>
      </c>
      <c r="T18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15) ubicado en la Región de Aysén</v>
      </c>
      <c r="U18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32" s="60" t="s">
        <v>48613</v>
      </c>
      <c r="W18432" s="67"/>
      <c r="X18432" s="60" t="s">
        <v>425</v>
      </c>
      <c r="Y18432" s="60" t="s">
        <v>423</v>
      </c>
      <c r="Z18432" s="68">
        <v>11</v>
      </c>
      <c r="AA18432" s="60" t="s">
        <v>65</v>
      </c>
    </row>
    <row r="18433" spans="1:27" ht="48" x14ac:dyDescent="0.3">
      <c r="A18433" s="20">
        <v>18423</v>
      </c>
      <c r="B18433" s="16" t="s">
        <v>18855</v>
      </c>
      <c r="C18433" s="50"/>
      <c r="D18433" s="50" t="s">
        <v>24522</v>
      </c>
      <c r="E18433" s="50" t="s">
        <v>431</v>
      </c>
      <c r="F18433" s="50" t="s">
        <v>427</v>
      </c>
      <c r="G18433" s="50" t="s">
        <v>424</v>
      </c>
      <c r="H18433" s="59" t="s">
        <v>42949</v>
      </c>
      <c r="I18433" s="59"/>
      <c r="J18433" s="17"/>
      <c r="K18433" s="64" t="s">
        <v>19</v>
      </c>
      <c r="L18433" s="18">
        <v>1</v>
      </c>
      <c r="M18433" s="19" t="s">
        <v>428</v>
      </c>
      <c r="N18433" s="19">
        <v>99111534042</v>
      </c>
      <c r="O18433" s="69" t="s">
        <v>18855</v>
      </c>
      <c r="P18433" s="67"/>
      <c r="Q18433" s="67"/>
      <c r="R18433" s="67"/>
      <c r="S18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16) - (Glaciarete) en la Región de Aysén</v>
      </c>
      <c r="T18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16) ubicado en la Región de Aysén</v>
      </c>
      <c r="U18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33" s="60" t="s">
        <v>48613</v>
      </c>
      <c r="W18433" s="67"/>
      <c r="X18433" s="60" t="s">
        <v>425</v>
      </c>
      <c r="Y18433" s="60" t="s">
        <v>423</v>
      </c>
      <c r="Z18433" s="68">
        <v>11</v>
      </c>
      <c r="AA18433" s="60" t="s">
        <v>65</v>
      </c>
    </row>
    <row r="18434" spans="1:27" ht="48" x14ac:dyDescent="0.3">
      <c r="A18434" s="20">
        <v>18424</v>
      </c>
      <c r="B18434" s="16" t="s">
        <v>18856</v>
      </c>
      <c r="C18434" s="50"/>
      <c r="D18434" s="50" t="s">
        <v>24522</v>
      </c>
      <c r="E18434" s="50" t="s">
        <v>431</v>
      </c>
      <c r="F18434" s="50" t="s">
        <v>427</v>
      </c>
      <c r="G18434" s="50" t="s">
        <v>424</v>
      </c>
      <c r="H18434" s="59" t="s">
        <v>42950</v>
      </c>
      <c r="I18434" s="59"/>
      <c r="J18434" s="17"/>
      <c r="K18434" s="64" t="s">
        <v>19</v>
      </c>
      <c r="L18434" s="18">
        <v>1</v>
      </c>
      <c r="M18434" s="19" t="s">
        <v>428</v>
      </c>
      <c r="N18434" s="19">
        <v>99111534041</v>
      </c>
      <c r="O18434" s="69" t="s">
        <v>18856</v>
      </c>
      <c r="P18434" s="67"/>
      <c r="Q18434" s="67"/>
      <c r="R18434" s="67"/>
      <c r="S18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17) - (Glaciarete) en la Región de Aysén</v>
      </c>
      <c r="T18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17) ubicado en la Región de Aysén</v>
      </c>
      <c r="U18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34" s="60" t="s">
        <v>48613</v>
      </c>
      <c r="W18434" s="67"/>
      <c r="X18434" s="60" t="s">
        <v>425</v>
      </c>
      <c r="Y18434" s="60" t="s">
        <v>423</v>
      </c>
      <c r="Z18434" s="68">
        <v>11</v>
      </c>
      <c r="AA18434" s="60" t="s">
        <v>65</v>
      </c>
    </row>
    <row r="18435" spans="1:27" ht="48" x14ac:dyDescent="0.3">
      <c r="A18435" s="20">
        <v>18425</v>
      </c>
      <c r="B18435" s="16" t="s">
        <v>18857</v>
      </c>
      <c r="C18435" s="50"/>
      <c r="D18435" s="50" t="s">
        <v>24522</v>
      </c>
      <c r="E18435" s="50" t="s">
        <v>431</v>
      </c>
      <c r="F18435" s="50" t="s">
        <v>427</v>
      </c>
      <c r="G18435" s="50" t="s">
        <v>424</v>
      </c>
      <c r="H18435" s="59" t="s">
        <v>42951</v>
      </c>
      <c r="I18435" s="59"/>
      <c r="J18435" s="17"/>
      <c r="K18435" s="64" t="s">
        <v>19</v>
      </c>
      <c r="L18435" s="18">
        <v>1</v>
      </c>
      <c r="M18435" s="19" t="s">
        <v>428</v>
      </c>
      <c r="N18435" s="19">
        <v>99111534058</v>
      </c>
      <c r="O18435" s="69" t="s">
        <v>18857</v>
      </c>
      <c r="P18435" s="67"/>
      <c r="Q18435" s="67"/>
      <c r="R18435" s="67"/>
      <c r="S18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18) - (Glaciarete) en la Región de Aysén</v>
      </c>
      <c r="T18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18) ubicado en la Región de Aysén</v>
      </c>
      <c r="U18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35" s="60" t="s">
        <v>48613</v>
      </c>
      <c r="W18435" s="67"/>
      <c r="X18435" s="60" t="s">
        <v>425</v>
      </c>
      <c r="Y18435" s="60" t="s">
        <v>423</v>
      </c>
      <c r="Z18435" s="68">
        <v>11</v>
      </c>
      <c r="AA18435" s="60" t="s">
        <v>65</v>
      </c>
    </row>
    <row r="18436" spans="1:27" ht="48" x14ac:dyDescent="0.3">
      <c r="A18436" s="20">
        <v>18426</v>
      </c>
      <c r="B18436" s="16" t="s">
        <v>18858</v>
      </c>
      <c r="C18436" s="50"/>
      <c r="D18436" s="50" t="s">
        <v>24522</v>
      </c>
      <c r="E18436" s="50" t="s">
        <v>431</v>
      </c>
      <c r="F18436" s="50" t="s">
        <v>427</v>
      </c>
      <c r="G18436" s="50" t="s">
        <v>424</v>
      </c>
      <c r="H18436" s="59" t="s">
        <v>42952</v>
      </c>
      <c r="I18436" s="59"/>
      <c r="J18436" s="17"/>
      <c r="K18436" s="64" t="s">
        <v>19</v>
      </c>
      <c r="L18436" s="18">
        <v>1</v>
      </c>
      <c r="M18436" s="19" t="s">
        <v>428</v>
      </c>
      <c r="N18436" s="19">
        <v>99111537061</v>
      </c>
      <c r="O18436" s="69" t="s">
        <v>18858</v>
      </c>
      <c r="P18436" s="67"/>
      <c r="Q18436" s="67"/>
      <c r="R18436" s="67"/>
      <c r="S18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19) - (Glaciarete) en la Región de Aysén</v>
      </c>
      <c r="T18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19) ubicado en la Región de Aysén</v>
      </c>
      <c r="U18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36" s="60" t="s">
        <v>48613</v>
      </c>
      <c r="W18436" s="67"/>
      <c r="X18436" s="60" t="s">
        <v>425</v>
      </c>
      <c r="Y18436" s="60" t="s">
        <v>423</v>
      </c>
      <c r="Z18436" s="68">
        <v>11</v>
      </c>
      <c r="AA18436" s="60" t="s">
        <v>65</v>
      </c>
    </row>
    <row r="18437" spans="1:27" ht="48" x14ac:dyDescent="0.3">
      <c r="A18437" s="20">
        <v>18427</v>
      </c>
      <c r="B18437" s="16" t="s">
        <v>18859</v>
      </c>
      <c r="C18437" s="50"/>
      <c r="D18437" s="50" t="s">
        <v>24522</v>
      </c>
      <c r="E18437" s="50" t="s">
        <v>431</v>
      </c>
      <c r="F18437" s="50" t="s">
        <v>427</v>
      </c>
      <c r="G18437" s="50" t="s">
        <v>424</v>
      </c>
      <c r="H18437" s="59" t="s">
        <v>42953</v>
      </c>
      <c r="I18437" s="59"/>
      <c r="J18437" s="17"/>
      <c r="K18437" s="64" t="s">
        <v>19</v>
      </c>
      <c r="L18437" s="18">
        <v>1</v>
      </c>
      <c r="M18437" s="19" t="s">
        <v>428</v>
      </c>
      <c r="N18437" s="19">
        <v>99111537053</v>
      </c>
      <c r="O18437" s="69" t="s">
        <v>18859</v>
      </c>
      <c r="P18437" s="67"/>
      <c r="Q18437" s="67"/>
      <c r="R18437" s="67"/>
      <c r="S18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20) - (Glaciarete) en la Región de Aysén</v>
      </c>
      <c r="T18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20) ubicado en la Región de Aysén</v>
      </c>
      <c r="U18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37" s="60" t="s">
        <v>48613</v>
      </c>
      <c r="W18437" s="67"/>
      <c r="X18437" s="60" t="s">
        <v>425</v>
      </c>
      <c r="Y18437" s="60" t="s">
        <v>423</v>
      </c>
      <c r="Z18437" s="68">
        <v>11</v>
      </c>
      <c r="AA18437" s="60" t="s">
        <v>65</v>
      </c>
    </row>
    <row r="18438" spans="1:27" ht="48" x14ac:dyDescent="0.3">
      <c r="A18438" s="20">
        <v>18428</v>
      </c>
      <c r="B18438" s="16" t="s">
        <v>18860</v>
      </c>
      <c r="C18438" s="50"/>
      <c r="D18438" s="50" t="s">
        <v>24522</v>
      </c>
      <c r="E18438" s="50" t="s">
        <v>431</v>
      </c>
      <c r="F18438" s="50" t="s">
        <v>427</v>
      </c>
      <c r="G18438" s="50" t="s">
        <v>424</v>
      </c>
      <c r="H18438" s="59" t="s">
        <v>42954</v>
      </c>
      <c r="I18438" s="59"/>
      <c r="J18438" s="17"/>
      <c r="K18438" s="64" t="s">
        <v>19</v>
      </c>
      <c r="L18438" s="18">
        <v>1</v>
      </c>
      <c r="M18438" s="19" t="s">
        <v>428</v>
      </c>
      <c r="N18438" s="19">
        <v>99111536041</v>
      </c>
      <c r="O18438" s="69" t="s">
        <v>18860</v>
      </c>
      <c r="P18438" s="67"/>
      <c r="Q18438" s="67"/>
      <c r="R18438" s="67"/>
      <c r="S18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21) - (Glaciarete) en la Región de Aysén</v>
      </c>
      <c r="T18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21) ubicado en la Región de Aysén</v>
      </c>
      <c r="U18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38" s="60" t="s">
        <v>48613</v>
      </c>
      <c r="W18438" s="67"/>
      <c r="X18438" s="60" t="s">
        <v>425</v>
      </c>
      <c r="Y18438" s="60" t="s">
        <v>423</v>
      </c>
      <c r="Z18438" s="68">
        <v>11</v>
      </c>
      <c r="AA18438" s="60" t="s">
        <v>65</v>
      </c>
    </row>
    <row r="18439" spans="1:27" ht="48" x14ac:dyDescent="0.3">
      <c r="A18439" s="20">
        <v>18429</v>
      </c>
      <c r="B18439" s="16" t="s">
        <v>18861</v>
      </c>
      <c r="C18439" s="50"/>
      <c r="D18439" s="50" t="s">
        <v>24522</v>
      </c>
      <c r="E18439" s="50" t="s">
        <v>431</v>
      </c>
      <c r="F18439" s="50" t="s">
        <v>427</v>
      </c>
      <c r="G18439" s="50" t="s">
        <v>424</v>
      </c>
      <c r="H18439" s="59" t="s">
        <v>42955</v>
      </c>
      <c r="I18439" s="59"/>
      <c r="J18439" s="17"/>
      <c r="K18439" s="64" t="s">
        <v>19</v>
      </c>
      <c r="L18439" s="18">
        <v>1</v>
      </c>
      <c r="M18439" s="19" t="s">
        <v>428</v>
      </c>
      <c r="N18439" s="19">
        <v>99111536034</v>
      </c>
      <c r="O18439" s="69" t="s">
        <v>18861</v>
      </c>
      <c r="P18439" s="67"/>
      <c r="Q18439" s="67"/>
      <c r="R18439" s="67"/>
      <c r="S18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22) - (Glaciarete) en la Región de Aysén</v>
      </c>
      <c r="T18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22) ubicado en la Región de Aysén</v>
      </c>
      <c r="U18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39" s="60" t="s">
        <v>48613</v>
      </c>
      <c r="W18439" s="67"/>
      <c r="X18439" s="60" t="s">
        <v>425</v>
      </c>
      <c r="Y18439" s="60" t="s">
        <v>423</v>
      </c>
      <c r="Z18439" s="68">
        <v>11</v>
      </c>
      <c r="AA18439" s="60" t="s">
        <v>65</v>
      </c>
    </row>
    <row r="18440" spans="1:27" ht="48" x14ac:dyDescent="0.3">
      <c r="A18440" s="20">
        <v>18430</v>
      </c>
      <c r="B18440" s="16" t="s">
        <v>18862</v>
      </c>
      <c r="C18440" s="50"/>
      <c r="D18440" s="50" t="s">
        <v>24522</v>
      </c>
      <c r="E18440" s="50" t="s">
        <v>431</v>
      </c>
      <c r="F18440" s="50" t="s">
        <v>427</v>
      </c>
      <c r="G18440" s="50" t="s">
        <v>424</v>
      </c>
      <c r="H18440" s="59" t="s">
        <v>42956</v>
      </c>
      <c r="I18440" s="59"/>
      <c r="J18440" s="17"/>
      <c r="K18440" s="64" t="s">
        <v>19</v>
      </c>
      <c r="L18440" s="18">
        <v>1</v>
      </c>
      <c r="M18440" s="19" t="s">
        <v>428</v>
      </c>
      <c r="N18440" s="19">
        <v>99111536031</v>
      </c>
      <c r="O18440" s="69" t="s">
        <v>18862</v>
      </c>
      <c r="P18440" s="67"/>
      <c r="Q18440" s="67"/>
      <c r="R18440" s="67"/>
      <c r="S18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23) - (Glaciarete) en la Región de Aysén</v>
      </c>
      <c r="T18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23) ubicado en la Región de Aysén</v>
      </c>
      <c r="U18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40" s="60" t="s">
        <v>48613</v>
      </c>
      <c r="W18440" s="67"/>
      <c r="X18440" s="60" t="s">
        <v>425</v>
      </c>
      <c r="Y18440" s="60" t="s">
        <v>423</v>
      </c>
      <c r="Z18440" s="68">
        <v>11</v>
      </c>
      <c r="AA18440" s="60" t="s">
        <v>65</v>
      </c>
    </row>
    <row r="18441" spans="1:27" ht="48" x14ac:dyDescent="0.3">
      <c r="A18441" s="20">
        <v>18431</v>
      </c>
      <c r="B18441" s="16" t="s">
        <v>18863</v>
      </c>
      <c r="C18441" s="50"/>
      <c r="D18441" s="50" t="s">
        <v>24522</v>
      </c>
      <c r="E18441" s="50" t="s">
        <v>431</v>
      </c>
      <c r="F18441" s="50" t="s">
        <v>427</v>
      </c>
      <c r="G18441" s="50" t="s">
        <v>424</v>
      </c>
      <c r="H18441" s="59" t="s">
        <v>42957</v>
      </c>
      <c r="I18441" s="59"/>
      <c r="J18441" s="17"/>
      <c r="K18441" s="64" t="s">
        <v>19</v>
      </c>
      <c r="L18441" s="18">
        <v>1</v>
      </c>
      <c r="M18441" s="19" t="s">
        <v>428</v>
      </c>
      <c r="N18441" s="19">
        <v>99111536028</v>
      </c>
      <c r="O18441" s="69" t="s">
        <v>18863</v>
      </c>
      <c r="P18441" s="67"/>
      <c r="Q18441" s="67"/>
      <c r="R18441" s="67"/>
      <c r="S18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24) - (Glaciarete) en la Región de Aysén</v>
      </c>
      <c r="T18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24) ubicado en la Región de Aysén</v>
      </c>
      <c r="U18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41" s="60" t="s">
        <v>48613</v>
      </c>
      <c r="W18441" s="67"/>
      <c r="X18441" s="60" t="s">
        <v>425</v>
      </c>
      <c r="Y18441" s="60" t="s">
        <v>423</v>
      </c>
      <c r="Z18441" s="68">
        <v>11</v>
      </c>
      <c r="AA18441" s="60" t="s">
        <v>65</v>
      </c>
    </row>
    <row r="18442" spans="1:27" ht="48" x14ac:dyDescent="0.3">
      <c r="A18442" s="20">
        <v>18432</v>
      </c>
      <c r="B18442" s="16" t="s">
        <v>18864</v>
      </c>
      <c r="C18442" s="50"/>
      <c r="D18442" s="50" t="s">
        <v>24522</v>
      </c>
      <c r="E18442" s="50" t="s">
        <v>431</v>
      </c>
      <c r="F18442" s="50" t="s">
        <v>427</v>
      </c>
      <c r="G18442" s="50" t="s">
        <v>424</v>
      </c>
      <c r="H18442" s="59" t="s">
        <v>42958</v>
      </c>
      <c r="I18442" s="59"/>
      <c r="J18442" s="17"/>
      <c r="K18442" s="64" t="s">
        <v>19</v>
      </c>
      <c r="L18442" s="18">
        <v>1</v>
      </c>
      <c r="M18442" s="19" t="s">
        <v>428</v>
      </c>
      <c r="N18442" s="19">
        <v>99111536015</v>
      </c>
      <c r="O18442" s="69" t="s">
        <v>18864</v>
      </c>
      <c r="P18442" s="67"/>
      <c r="Q18442" s="67"/>
      <c r="R18442" s="67"/>
      <c r="S18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25) - (Glaciarete) en la Región de Aysén</v>
      </c>
      <c r="T18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25) ubicado en la Región de Aysén</v>
      </c>
      <c r="U18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42" s="60" t="s">
        <v>48613</v>
      </c>
      <c r="W18442" s="67"/>
      <c r="X18442" s="60" t="s">
        <v>425</v>
      </c>
      <c r="Y18442" s="60" t="s">
        <v>423</v>
      </c>
      <c r="Z18442" s="68">
        <v>11</v>
      </c>
      <c r="AA18442" s="60" t="s">
        <v>65</v>
      </c>
    </row>
    <row r="18443" spans="1:27" ht="48" x14ac:dyDescent="0.3">
      <c r="A18443" s="20">
        <v>18433</v>
      </c>
      <c r="B18443" s="16" t="s">
        <v>18865</v>
      </c>
      <c r="C18443" s="50"/>
      <c r="D18443" s="50" t="s">
        <v>24522</v>
      </c>
      <c r="E18443" s="50" t="s">
        <v>431</v>
      </c>
      <c r="F18443" s="50" t="s">
        <v>427</v>
      </c>
      <c r="G18443" s="50" t="s">
        <v>424</v>
      </c>
      <c r="H18443" s="59" t="s">
        <v>42959</v>
      </c>
      <c r="I18443" s="59"/>
      <c r="J18443" s="17"/>
      <c r="K18443" s="64" t="s">
        <v>19</v>
      </c>
      <c r="L18443" s="18">
        <v>1</v>
      </c>
      <c r="M18443" s="19" t="s">
        <v>428</v>
      </c>
      <c r="N18443" s="19">
        <v>99111536016</v>
      </c>
      <c r="O18443" s="69" t="s">
        <v>18865</v>
      </c>
      <c r="P18443" s="67"/>
      <c r="Q18443" s="67"/>
      <c r="R18443" s="67"/>
      <c r="S18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26) - (Glaciarete) en la Región de Aysén</v>
      </c>
      <c r="T18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26) ubicado en la Región de Aysén</v>
      </c>
      <c r="U18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43" s="60" t="s">
        <v>48613</v>
      </c>
      <c r="W18443" s="67"/>
      <c r="X18443" s="60" t="s">
        <v>425</v>
      </c>
      <c r="Y18443" s="60" t="s">
        <v>423</v>
      </c>
      <c r="Z18443" s="68">
        <v>11</v>
      </c>
      <c r="AA18443" s="60" t="s">
        <v>65</v>
      </c>
    </row>
    <row r="18444" spans="1:27" ht="48" x14ac:dyDescent="0.3">
      <c r="A18444" s="20">
        <v>18434</v>
      </c>
      <c r="B18444" s="16" t="s">
        <v>18866</v>
      </c>
      <c r="C18444" s="50"/>
      <c r="D18444" s="50" t="s">
        <v>24522</v>
      </c>
      <c r="E18444" s="50" t="s">
        <v>431</v>
      </c>
      <c r="F18444" s="50" t="s">
        <v>427</v>
      </c>
      <c r="G18444" s="50" t="s">
        <v>424</v>
      </c>
      <c r="H18444" s="59" t="s">
        <v>42960</v>
      </c>
      <c r="I18444" s="59"/>
      <c r="J18444" s="17"/>
      <c r="K18444" s="64" t="s">
        <v>19</v>
      </c>
      <c r="L18444" s="18">
        <v>1</v>
      </c>
      <c r="M18444" s="19" t="s">
        <v>428</v>
      </c>
      <c r="N18444" s="19">
        <v>99111537084</v>
      </c>
      <c r="O18444" s="69" t="s">
        <v>18866</v>
      </c>
      <c r="P18444" s="67"/>
      <c r="Q18444" s="67"/>
      <c r="R18444" s="67"/>
      <c r="S18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27) - (Glaciarete) en la Región de Aysén</v>
      </c>
      <c r="T18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27) ubicado en la Región de Aysén</v>
      </c>
      <c r="U18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44" s="60" t="s">
        <v>48613</v>
      </c>
      <c r="W18444" s="67"/>
      <c r="X18444" s="60" t="s">
        <v>425</v>
      </c>
      <c r="Y18444" s="60" t="s">
        <v>423</v>
      </c>
      <c r="Z18444" s="68">
        <v>11</v>
      </c>
      <c r="AA18444" s="60" t="s">
        <v>65</v>
      </c>
    </row>
    <row r="18445" spans="1:27" ht="48" x14ac:dyDescent="0.3">
      <c r="A18445" s="20">
        <v>18435</v>
      </c>
      <c r="B18445" s="16" t="s">
        <v>18867</v>
      </c>
      <c r="C18445" s="50"/>
      <c r="D18445" s="50" t="s">
        <v>24522</v>
      </c>
      <c r="E18445" s="50" t="s">
        <v>431</v>
      </c>
      <c r="F18445" s="50" t="s">
        <v>427</v>
      </c>
      <c r="G18445" s="50" t="s">
        <v>424</v>
      </c>
      <c r="H18445" s="59" t="s">
        <v>42961</v>
      </c>
      <c r="I18445" s="59"/>
      <c r="J18445" s="17"/>
      <c r="K18445" s="64" t="s">
        <v>19</v>
      </c>
      <c r="L18445" s="18">
        <v>1</v>
      </c>
      <c r="M18445" s="19" t="s">
        <v>428</v>
      </c>
      <c r="N18445" s="19">
        <v>99111537077</v>
      </c>
      <c r="O18445" s="69" t="s">
        <v>18867</v>
      </c>
      <c r="P18445" s="67"/>
      <c r="Q18445" s="67"/>
      <c r="R18445" s="67"/>
      <c r="S18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28) - (Glaciarete) en la Región de Aysén</v>
      </c>
      <c r="T18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28) ubicado en la Región de Aysén</v>
      </c>
      <c r="U18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45" s="60" t="s">
        <v>48613</v>
      </c>
      <c r="W18445" s="67"/>
      <c r="X18445" s="60" t="s">
        <v>425</v>
      </c>
      <c r="Y18445" s="60" t="s">
        <v>423</v>
      </c>
      <c r="Z18445" s="68">
        <v>11</v>
      </c>
      <c r="AA18445" s="60" t="s">
        <v>65</v>
      </c>
    </row>
    <row r="18446" spans="1:27" ht="48" x14ac:dyDescent="0.3">
      <c r="A18446" s="20">
        <v>18436</v>
      </c>
      <c r="B18446" s="16" t="s">
        <v>18868</v>
      </c>
      <c r="C18446" s="50"/>
      <c r="D18446" s="50" t="s">
        <v>24522</v>
      </c>
      <c r="E18446" s="50" t="s">
        <v>431</v>
      </c>
      <c r="F18446" s="50" t="s">
        <v>427</v>
      </c>
      <c r="G18446" s="50" t="s">
        <v>424</v>
      </c>
      <c r="H18446" s="59" t="s">
        <v>42962</v>
      </c>
      <c r="I18446" s="59"/>
      <c r="J18446" s="17"/>
      <c r="K18446" s="64" t="s">
        <v>19</v>
      </c>
      <c r="L18446" s="18">
        <v>1</v>
      </c>
      <c r="M18446" s="19" t="s">
        <v>428</v>
      </c>
      <c r="N18446" s="19">
        <v>99111537176</v>
      </c>
      <c r="O18446" s="69" t="s">
        <v>18868</v>
      </c>
      <c r="P18446" s="67"/>
      <c r="Q18446" s="67"/>
      <c r="R18446" s="67"/>
      <c r="S18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29) - (Glaciarete) en la Región de Aysén</v>
      </c>
      <c r="T18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29) ubicado en la Región de Aysén</v>
      </c>
      <c r="U18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46" s="60" t="s">
        <v>48613</v>
      </c>
      <c r="W18446" s="67"/>
      <c r="X18446" s="60" t="s">
        <v>425</v>
      </c>
      <c r="Y18446" s="60" t="s">
        <v>423</v>
      </c>
      <c r="Z18446" s="68">
        <v>11</v>
      </c>
      <c r="AA18446" s="60" t="s">
        <v>65</v>
      </c>
    </row>
    <row r="18447" spans="1:27" ht="48" x14ac:dyDescent="0.3">
      <c r="A18447" s="20">
        <v>18437</v>
      </c>
      <c r="B18447" s="16" t="s">
        <v>18869</v>
      </c>
      <c r="C18447" s="50"/>
      <c r="D18447" s="50" t="s">
        <v>24522</v>
      </c>
      <c r="E18447" s="50" t="s">
        <v>431</v>
      </c>
      <c r="F18447" s="50" t="s">
        <v>427</v>
      </c>
      <c r="G18447" s="50" t="s">
        <v>424</v>
      </c>
      <c r="H18447" s="59" t="s">
        <v>42963</v>
      </c>
      <c r="I18447" s="59"/>
      <c r="J18447" s="17"/>
      <c r="K18447" s="64" t="s">
        <v>19</v>
      </c>
      <c r="L18447" s="18">
        <v>1</v>
      </c>
      <c r="M18447" s="19" t="s">
        <v>428</v>
      </c>
      <c r="N18447" s="19">
        <v>99111537166</v>
      </c>
      <c r="O18447" s="69" t="s">
        <v>18869</v>
      </c>
      <c r="P18447" s="67"/>
      <c r="Q18447" s="67"/>
      <c r="R18447" s="67"/>
      <c r="S18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30) - (Glaciarete) en la Región de Aysén</v>
      </c>
      <c r="T18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30) ubicado en la Región de Aysén</v>
      </c>
      <c r="U18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47" s="60" t="s">
        <v>48613</v>
      </c>
      <c r="W18447" s="67"/>
      <c r="X18447" s="60" t="s">
        <v>425</v>
      </c>
      <c r="Y18447" s="60" t="s">
        <v>423</v>
      </c>
      <c r="Z18447" s="68">
        <v>11</v>
      </c>
      <c r="AA18447" s="60" t="s">
        <v>65</v>
      </c>
    </row>
    <row r="18448" spans="1:27" ht="48" x14ac:dyDescent="0.3">
      <c r="A18448" s="20">
        <v>18438</v>
      </c>
      <c r="B18448" s="16" t="s">
        <v>18870</v>
      </c>
      <c r="C18448" s="50"/>
      <c r="D18448" s="50" t="s">
        <v>24522</v>
      </c>
      <c r="E18448" s="50" t="s">
        <v>431</v>
      </c>
      <c r="F18448" s="50" t="s">
        <v>427</v>
      </c>
      <c r="G18448" s="50" t="s">
        <v>424</v>
      </c>
      <c r="H18448" s="59" t="s">
        <v>42964</v>
      </c>
      <c r="I18448" s="59"/>
      <c r="J18448" s="17"/>
      <c r="K18448" s="64" t="s">
        <v>19</v>
      </c>
      <c r="L18448" s="18">
        <v>1</v>
      </c>
      <c r="M18448" s="19" t="s">
        <v>428</v>
      </c>
      <c r="N18448" s="19">
        <v>99111520084</v>
      </c>
      <c r="O18448" s="69" t="s">
        <v>18870</v>
      </c>
      <c r="P18448" s="67"/>
      <c r="Q18448" s="67"/>
      <c r="R18448" s="67"/>
      <c r="S18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31) - (Glaciarete) en la Región de Aysén</v>
      </c>
      <c r="T18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31) ubicado en la Región de Aysén</v>
      </c>
      <c r="U18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48" s="60" t="s">
        <v>48613</v>
      </c>
      <c r="W18448" s="67"/>
      <c r="X18448" s="60" t="s">
        <v>425</v>
      </c>
      <c r="Y18448" s="60" t="s">
        <v>423</v>
      </c>
      <c r="Z18448" s="68">
        <v>11</v>
      </c>
      <c r="AA18448" s="60" t="s">
        <v>65</v>
      </c>
    </row>
    <row r="18449" spans="1:27" ht="48" x14ac:dyDescent="0.3">
      <c r="A18449" s="20">
        <v>18439</v>
      </c>
      <c r="B18449" s="16" t="s">
        <v>18871</v>
      </c>
      <c r="C18449" s="50"/>
      <c r="D18449" s="50" t="s">
        <v>24522</v>
      </c>
      <c r="E18449" s="50" t="s">
        <v>431</v>
      </c>
      <c r="F18449" s="50" t="s">
        <v>427</v>
      </c>
      <c r="G18449" s="50" t="s">
        <v>424</v>
      </c>
      <c r="H18449" s="59" t="s">
        <v>42965</v>
      </c>
      <c r="I18449" s="59"/>
      <c r="J18449" s="17"/>
      <c r="K18449" s="64" t="s">
        <v>19</v>
      </c>
      <c r="L18449" s="18">
        <v>1</v>
      </c>
      <c r="M18449" s="19" t="s">
        <v>428</v>
      </c>
      <c r="N18449" s="19">
        <v>99111500020</v>
      </c>
      <c r="O18449" s="69" t="s">
        <v>18871</v>
      </c>
      <c r="P18449" s="67"/>
      <c r="Q18449" s="67"/>
      <c r="R18449" s="67"/>
      <c r="S18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32) - (Glaciarete) en la Región de Aysén</v>
      </c>
      <c r="T18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32) ubicado en la Región de Aysén</v>
      </c>
      <c r="U18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49" s="60" t="s">
        <v>48613</v>
      </c>
      <c r="W18449" s="67"/>
      <c r="X18449" s="60" t="s">
        <v>425</v>
      </c>
      <c r="Y18449" s="60" t="s">
        <v>423</v>
      </c>
      <c r="Z18449" s="68">
        <v>11</v>
      </c>
      <c r="AA18449" s="60" t="s">
        <v>65</v>
      </c>
    </row>
    <row r="18450" spans="1:27" ht="48" x14ac:dyDescent="0.3">
      <c r="A18450" s="20">
        <v>18440</v>
      </c>
      <c r="B18450" s="16" t="s">
        <v>18872</v>
      </c>
      <c r="C18450" s="50"/>
      <c r="D18450" s="50" t="s">
        <v>24522</v>
      </c>
      <c r="E18450" s="50" t="s">
        <v>431</v>
      </c>
      <c r="F18450" s="50" t="s">
        <v>427</v>
      </c>
      <c r="G18450" s="50" t="s">
        <v>424</v>
      </c>
      <c r="H18450" s="59" t="s">
        <v>42966</v>
      </c>
      <c r="I18450" s="59"/>
      <c r="J18450" s="17"/>
      <c r="K18450" s="64" t="s">
        <v>19</v>
      </c>
      <c r="L18450" s="18">
        <v>1</v>
      </c>
      <c r="M18450" s="19" t="s">
        <v>428</v>
      </c>
      <c r="N18450" s="19">
        <v>99111500052</v>
      </c>
      <c r="O18450" s="69" t="s">
        <v>18872</v>
      </c>
      <c r="P18450" s="67"/>
      <c r="Q18450" s="67"/>
      <c r="R18450" s="67"/>
      <c r="S18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33) - (Glaciarete) en la Región de Aysén</v>
      </c>
      <c r="T18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33) ubicado en la Región de Aysén</v>
      </c>
      <c r="U18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50" s="60" t="s">
        <v>48613</v>
      </c>
      <c r="W18450" s="67"/>
      <c r="X18450" s="60" t="s">
        <v>425</v>
      </c>
      <c r="Y18450" s="60" t="s">
        <v>423</v>
      </c>
      <c r="Z18450" s="68">
        <v>11</v>
      </c>
      <c r="AA18450" s="60" t="s">
        <v>65</v>
      </c>
    </row>
    <row r="18451" spans="1:27" ht="48" x14ac:dyDescent="0.3">
      <c r="A18451" s="20">
        <v>18441</v>
      </c>
      <c r="B18451" s="16" t="s">
        <v>18873</v>
      </c>
      <c r="C18451" s="50"/>
      <c r="D18451" s="50" t="s">
        <v>24522</v>
      </c>
      <c r="E18451" s="50" t="s">
        <v>431</v>
      </c>
      <c r="F18451" s="50" t="s">
        <v>427</v>
      </c>
      <c r="G18451" s="50" t="s">
        <v>424</v>
      </c>
      <c r="H18451" s="59" t="s">
        <v>42967</v>
      </c>
      <c r="I18451" s="59"/>
      <c r="J18451" s="17"/>
      <c r="K18451" s="64" t="s">
        <v>19</v>
      </c>
      <c r="L18451" s="18">
        <v>1</v>
      </c>
      <c r="M18451" s="19" t="s">
        <v>428</v>
      </c>
      <c r="N18451" s="19">
        <v>99111500160</v>
      </c>
      <c r="O18451" s="69" t="s">
        <v>18873</v>
      </c>
      <c r="P18451" s="67"/>
      <c r="Q18451" s="67"/>
      <c r="R18451" s="67"/>
      <c r="S18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34) - (Glaciarete) en la Región de Aysén</v>
      </c>
      <c r="T18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34) ubicado en la Región de Aysén</v>
      </c>
      <c r="U18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51" s="60" t="s">
        <v>48613</v>
      </c>
      <c r="W18451" s="67"/>
      <c r="X18451" s="60" t="s">
        <v>425</v>
      </c>
      <c r="Y18451" s="60" t="s">
        <v>423</v>
      </c>
      <c r="Z18451" s="68">
        <v>11</v>
      </c>
      <c r="AA18451" s="60" t="s">
        <v>65</v>
      </c>
    </row>
    <row r="18452" spans="1:27" ht="48" x14ac:dyDescent="0.3">
      <c r="A18452" s="20">
        <v>18442</v>
      </c>
      <c r="B18452" s="16" t="s">
        <v>18874</v>
      </c>
      <c r="C18452" s="50"/>
      <c r="D18452" s="50" t="s">
        <v>24522</v>
      </c>
      <c r="E18452" s="50" t="s">
        <v>431</v>
      </c>
      <c r="F18452" s="50" t="s">
        <v>427</v>
      </c>
      <c r="G18452" s="50" t="s">
        <v>424</v>
      </c>
      <c r="H18452" s="59" t="s">
        <v>42968</v>
      </c>
      <c r="I18452" s="59"/>
      <c r="J18452" s="17"/>
      <c r="K18452" s="64" t="s">
        <v>19</v>
      </c>
      <c r="L18452" s="18">
        <v>1</v>
      </c>
      <c r="M18452" s="19" t="s">
        <v>428</v>
      </c>
      <c r="N18452" s="19">
        <v>99111516096</v>
      </c>
      <c r="O18452" s="69" t="s">
        <v>18874</v>
      </c>
      <c r="P18452" s="67"/>
      <c r="Q18452" s="67"/>
      <c r="R18452" s="67"/>
      <c r="S18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35) - (Glaciarete) en la Región de Aysén</v>
      </c>
      <c r="T18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35) ubicado en la Región de Aysén</v>
      </c>
      <c r="U18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52" s="60" t="s">
        <v>48613</v>
      </c>
      <c r="W18452" s="67"/>
      <c r="X18452" s="60" t="s">
        <v>425</v>
      </c>
      <c r="Y18452" s="60" t="s">
        <v>423</v>
      </c>
      <c r="Z18452" s="68">
        <v>11</v>
      </c>
      <c r="AA18452" s="60" t="s">
        <v>65</v>
      </c>
    </row>
    <row r="18453" spans="1:27" ht="48" x14ac:dyDescent="0.3">
      <c r="A18453" s="20">
        <v>18443</v>
      </c>
      <c r="B18453" s="16" t="s">
        <v>18875</v>
      </c>
      <c r="C18453" s="50"/>
      <c r="D18453" s="50" t="s">
        <v>24522</v>
      </c>
      <c r="E18453" s="50" t="s">
        <v>431</v>
      </c>
      <c r="F18453" s="50" t="s">
        <v>427</v>
      </c>
      <c r="G18453" s="50" t="s">
        <v>424</v>
      </c>
      <c r="H18453" s="59" t="s">
        <v>42969</v>
      </c>
      <c r="I18453" s="59"/>
      <c r="J18453" s="17"/>
      <c r="K18453" s="64" t="s">
        <v>19</v>
      </c>
      <c r="L18453" s="18">
        <v>1</v>
      </c>
      <c r="M18453" s="19" t="s">
        <v>428</v>
      </c>
      <c r="N18453" s="19">
        <v>99111516125</v>
      </c>
      <c r="O18453" s="69" t="s">
        <v>18875</v>
      </c>
      <c r="P18453" s="67"/>
      <c r="Q18453" s="67"/>
      <c r="R18453" s="67"/>
      <c r="S18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36) - (Glaciarete) en la Región de Aysén</v>
      </c>
      <c r="T18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36) ubicado en la Región de Aysén</v>
      </c>
      <c r="U18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53" s="60" t="s">
        <v>48613</v>
      </c>
      <c r="W18453" s="67"/>
      <c r="X18453" s="60" t="s">
        <v>425</v>
      </c>
      <c r="Y18453" s="60" t="s">
        <v>423</v>
      </c>
      <c r="Z18453" s="68">
        <v>11</v>
      </c>
      <c r="AA18453" s="60" t="s">
        <v>65</v>
      </c>
    </row>
    <row r="18454" spans="1:27" ht="48" x14ac:dyDescent="0.3">
      <c r="A18454" s="20">
        <v>18444</v>
      </c>
      <c r="B18454" s="16" t="s">
        <v>18876</v>
      </c>
      <c r="C18454" s="50"/>
      <c r="D18454" s="50" t="s">
        <v>24522</v>
      </c>
      <c r="E18454" s="50" t="s">
        <v>431</v>
      </c>
      <c r="F18454" s="50" t="s">
        <v>427</v>
      </c>
      <c r="G18454" s="50" t="s">
        <v>424</v>
      </c>
      <c r="H18454" s="59" t="s">
        <v>42970</v>
      </c>
      <c r="I18454" s="59"/>
      <c r="J18454" s="17"/>
      <c r="K18454" s="64" t="s">
        <v>19</v>
      </c>
      <c r="L18454" s="18">
        <v>1</v>
      </c>
      <c r="M18454" s="19" t="s">
        <v>428</v>
      </c>
      <c r="N18454" s="19">
        <v>99111544023</v>
      </c>
      <c r="O18454" s="69" t="s">
        <v>18876</v>
      </c>
      <c r="P18454" s="67"/>
      <c r="Q18454" s="67"/>
      <c r="R18454" s="67"/>
      <c r="S18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37) - (Glaciarete) en la Región de Aysén</v>
      </c>
      <c r="T18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37) ubicado en la Región de Aysén</v>
      </c>
      <c r="U18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54" s="60" t="s">
        <v>48613</v>
      </c>
      <c r="W18454" s="67"/>
      <c r="X18454" s="60" t="s">
        <v>425</v>
      </c>
      <c r="Y18454" s="60" t="s">
        <v>423</v>
      </c>
      <c r="Z18454" s="68">
        <v>11</v>
      </c>
      <c r="AA18454" s="60" t="s">
        <v>65</v>
      </c>
    </row>
    <row r="18455" spans="1:27" ht="48" x14ac:dyDescent="0.3">
      <c r="A18455" s="20">
        <v>18445</v>
      </c>
      <c r="B18455" s="16" t="s">
        <v>18877</v>
      </c>
      <c r="C18455" s="50"/>
      <c r="D18455" s="50" t="s">
        <v>24522</v>
      </c>
      <c r="E18455" s="50" t="s">
        <v>431</v>
      </c>
      <c r="F18455" s="50" t="s">
        <v>427</v>
      </c>
      <c r="G18455" s="50" t="s">
        <v>424</v>
      </c>
      <c r="H18455" s="59" t="s">
        <v>42971</v>
      </c>
      <c r="I18455" s="59"/>
      <c r="J18455" s="17"/>
      <c r="K18455" s="64" t="s">
        <v>19</v>
      </c>
      <c r="L18455" s="18">
        <v>1</v>
      </c>
      <c r="M18455" s="19" t="s">
        <v>428</v>
      </c>
      <c r="N18455" s="19">
        <v>99111544045</v>
      </c>
      <c r="O18455" s="69" t="s">
        <v>18877</v>
      </c>
      <c r="P18455" s="67"/>
      <c r="Q18455" s="67"/>
      <c r="R18455" s="67"/>
      <c r="S18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38) - (Glaciarete) en la Región de Aysén</v>
      </c>
      <c r="T18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38) ubicado en la Región de Aysén</v>
      </c>
      <c r="U18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55" s="60" t="s">
        <v>48613</v>
      </c>
      <c r="W18455" s="67"/>
      <c r="X18455" s="60" t="s">
        <v>425</v>
      </c>
      <c r="Y18455" s="60" t="s">
        <v>423</v>
      </c>
      <c r="Z18455" s="68">
        <v>11</v>
      </c>
      <c r="AA18455" s="60" t="s">
        <v>65</v>
      </c>
    </row>
    <row r="18456" spans="1:27" ht="48" x14ac:dyDescent="0.3">
      <c r="A18456" s="20">
        <v>18446</v>
      </c>
      <c r="B18456" s="16" t="s">
        <v>18878</v>
      </c>
      <c r="C18456" s="50"/>
      <c r="D18456" s="50" t="s">
        <v>24522</v>
      </c>
      <c r="E18456" s="50" t="s">
        <v>431</v>
      </c>
      <c r="F18456" s="50" t="s">
        <v>427</v>
      </c>
      <c r="G18456" s="50" t="s">
        <v>424</v>
      </c>
      <c r="H18456" s="59" t="s">
        <v>42972</v>
      </c>
      <c r="I18456" s="59"/>
      <c r="J18456" s="17"/>
      <c r="K18456" s="64" t="s">
        <v>19</v>
      </c>
      <c r="L18456" s="18">
        <v>1</v>
      </c>
      <c r="M18456" s="19" t="s">
        <v>428</v>
      </c>
      <c r="N18456" s="19">
        <v>99111549084</v>
      </c>
      <c r="O18456" s="69" t="s">
        <v>18878</v>
      </c>
      <c r="P18456" s="67"/>
      <c r="Q18456" s="67"/>
      <c r="R18456" s="67"/>
      <c r="S18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39) - (Glaciarete) en la Región de Aysén</v>
      </c>
      <c r="T18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39) ubicado en la Región de Aysén</v>
      </c>
      <c r="U18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56" s="60" t="s">
        <v>48613</v>
      </c>
      <c r="W18456" s="67"/>
      <c r="X18456" s="60" t="s">
        <v>425</v>
      </c>
      <c r="Y18456" s="60" t="s">
        <v>423</v>
      </c>
      <c r="Z18456" s="68">
        <v>11</v>
      </c>
      <c r="AA18456" s="60" t="s">
        <v>65</v>
      </c>
    </row>
    <row r="18457" spans="1:27" ht="48" x14ac:dyDescent="0.3">
      <c r="A18457" s="20">
        <v>18447</v>
      </c>
      <c r="B18457" s="16" t="s">
        <v>18879</v>
      </c>
      <c r="C18457" s="50"/>
      <c r="D18457" s="50" t="s">
        <v>24522</v>
      </c>
      <c r="E18457" s="50" t="s">
        <v>431</v>
      </c>
      <c r="F18457" s="50" t="s">
        <v>427</v>
      </c>
      <c r="G18457" s="50" t="s">
        <v>424</v>
      </c>
      <c r="H18457" s="59" t="s">
        <v>42973</v>
      </c>
      <c r="I18457" s="59"/>
      <c r="J18457" s="17"/>
      <c r="K18457" s="64" t="s">
        <v>19</v>
      </c>
      <c r="L18457" s="18">
        <v>1</v>
      </c>
      <c r="M18457" s="19" t="s">
        <v>428</v>
      </c>
      <c r="N18457" s="19">
        <v>99111549105</v>
      </c>
      <c r="O18457" s="69" t="s">
        <v>18879</v>
      </c>
      <c r="P18457" s="67"/>
      <c r="Q18457" s="67"/>
      <c r="R18457" s="67"/>
      <c r="S18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40) - (Glaciarete) en la Región de Aysén</v>
      </c>
      <c r="T18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40) ubicado en la Región de Aysén</v>
      </c>
      <c r="U18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57" s="60" t="s">
        <v>48613</v>
      </c>
      <c r="W18457" s="67"/>
      <c r="X18457" s="60" t="s">
        <v>425</v>
      </c>
      <c r="Y18457" s="60" t="s">
        <v>423</v>
      </c>
      <c r="Z18457" s="68">
        <v>11</v>
      </c>
      <c r="AA18457" s="60" t="s">
        <v>65</v>
      </c>
    </row>
    <row r="18458" spans="1:27" ht="48" x14ac:dyDescent="0.3">
      <c r="A18458" s="20">
        <v>18448</v>
      </c>
      <c r="B18458" s="16" t="s">
        <v>18880</v>
      </c>
      <c r="C18458" s="50"/>
      <c r="D18458" s="50" t="s">
        <v>24522</v>
      </c>
      <c r="E18458" s="50" t="s">
        <v>431</v>
      </c>
      <c r="F18458" s="50" t="s">
        <v>427</v>
      </c>
      <c r="G18458" s="50" t="s">
        <v>424</v>
      </c>
      <c r="H18458" s="59" t="s">
        <v>42974</v>
      </c>
      <c r="I18458" s="59"/>
      <c r="J18458" s="17"/>
      <c r="K18458" s="64" t="s">
        <v>19</v>
      </c>
      <c r="L18458" s="18">
        <v>1</v>
      </c>
      <c r="M18458" s="19" t="s">
        <v>428</v>
      </c>
      <c r="N18458" s="19">
        <v>99111537007</v>
      </c>
      <c r="O18458" s="69" t="s">
        <v>18880</v>
      </c>
      <c r="P18458" s="67"/>
      <c r="Q18458" s="67"/>
      <c r="R18458" s="67"/>
      <c r="S18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41) - (Glaciarete) en la Región de Aysén</v>
      </c>
      <c r="T18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41) ubicado en la Región de Aysén</v>
      </c>
      <c r="U18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58" s="60" t="s">
        <v>48613</v>
      </c>
      <c r="W18458" s="67"/>
      <c r="X18458" s="60" t="s">
        <v>425</v>
      </c>
      <c r="Y18458" s="60" t="s">
        <v>423</v>
      </c>
      <c r="Z18458" s="68">
        <v>11</v>
      </c>
      <c r="AA18458" s="60" t="s">
        <v>65</v>
      </c>
    </row>
    <row r="18459" spans="1:27" ht="48" x14ac:dyDescent="0.3">
      <c r="A18459" s="20">
        <v>18449</v>
      </c>
      <c r="B18459" s="16" t="s">
        <v>18881</v>
      </c>
      <c r="C18459" s="50"/>
      <c r="D18459" s="50" t="s">
        <v>24522</v>
      </c>
      <c r="E18459" s="50" t="s">
        <v>431</v>
      </c>
      <c r="F18459" s="50" t="s">
        <v>427</v>
      </c>
      <c r="G18459" s="50" t="s">
        <v>424</v>
      </c>
      <c r="H18459" s="59" t="s">
        <v>42975</v>
      </c>
      <c r="I18459" s="59"/>
      <c r="J18459" s="17"/>
      <c r="K18459" s="64" t="s">
        <v>19</v>
      </c>
      <c r="L18459" s="18">
        <v>1</v>
      </c>
      <c r="M18459" s="19" t="s">
        <v>428</v>
      </c>
      <c r="N18459" s="19">
        <v>99111530019</v>
      </c>
      <c r="O18459" s="69" t="s">
        <v>18881</v>
      </c>
      <c r="P18459" s="67"/>
      <c r="Q18459" s="67"/>
      <c r="R18459" s="67"/>
      <c r="S18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42) - (Glaciarete) en la Región de Aysén</v>
      </c>
      <c r="T18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42) ubicado en la Región de Aysén</v>
      </c>
      <c r="U18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59" s="60" t="s">
        <v>48613</v>
      </c>
      <c r="W18459" s="67"/>
      <c r="X18459" s="60" t="s">
        <v>425</v>
      </c>
      <c r="Y18459" s="60" t="s">
        <v>423</v>
      </c>
      <c r="Z18459" s="68">
        <v>11</v>
      </c>
      <c r="AA18459" s="60" t="s">
        <v>65</v>
      </c>
    </row>
    <row r="18460" spans="1:27" ht="48" x14ac:dyDescent="0.3">
      <c r="A18460" s="20">
        <v>18450</v>
      </c>
      <c r="B18460" s="16" t="s">
        <v>18882</v>
      </c>
      <c r="C18460" s="50"/>
      <c r="D18460" s="50" t="s">
        <v>24522</v>
      </c>
      <c r="E18460" s="50" t="s">
        <v>431</v>
      </c>
      <c r="F18460" s="50" t="s">
        <v>427</v>
      </c>
      <c r="G18460" s="50" t="s">
        <v>424</v>
      </c>
      <c r="H18460" s="59" t="s">
        <v>42976</v>
      </c>
      <c r="I18460" s="59"/>
      <c r="J18460" s="17"/>
      <c r="K18460" s="64" t="s">
        <v>19</v>
      </c>
      <c r="L18460" s="18">
        <v>1</v>
      </c>
      <c r="M18460" s="19" t="s">
        <v>428</v>
      </c>
      <c r="N18460" s="19">
        <v>99111541179</v>
      </c>
      <c r="O18460" s="69" t="s">
        <v>18882</v>
      </c>
      <c r="P18460" s="67"/>
      <c r="Q18460" s="67"/>
      <c r="R18460" s="67"/>
      <c r="S18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43) - (Glaciarete) en la Región de Aysén</v>
      </c>
      <c r="T18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43) ubicado en la Región de Aysén</v>
      </c>
      <c r="U18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60" s="60" t="s">
        <v>48613</v>
      </c>
      <c r="W18460" s="67"/>
      <c r="X18460" s="60" t="s">
        <v>425</v>
      </c>
      <c r="Y18460" s="60" t="s">
        <v>423</v>
      </c>
      <c r="Z18460" s="68">
        <v>11</v>
      </c>
      <c r="AA18460" s="60" t="s">
        <v>65</v>
      </c>
    </row>
    <row r="18461" spans="1:27" ht="48" x14ac:dyDescent="0.3">
      <c r="A18461" s="20">
        <v>18451</v>
      </c>
      <c r="B18461" s="16" t="s">
        <v>18883</v>
      </c>
      <c r="C18461" s="50"/>
      <c r="D18461" s="50" t="s">
        <v>24522</v>
      </c>
      <c r="E18461" s="50" t="s">
        <v>431</v>
      </c>
      <c r="F18461" s="50" t="s">
        <v>427</v>
      </c>
      <c r="G18461" s="50" t="s">
        <v>424</v>
      </c>
      <c r="H18461" s="59" t="s">
        <v>42977</v>
      </c>
      <c r="I18461" s="59"/>
      <c r="J18461" s="17"/>
      <c r="K18461" s="64" t="s">
        <v>19</v>
      </c>
      <c r="L18461" s="18">
        <v>1</v>
      </c>
      <c r="M18461" s="19" t="s">
        <v>428</v>
      </c>
      <c r="N18461" s="19">
        <v>99111515044</v>
      </c>
      <c r="O18461" s="69" t="s">
        <v>18883</v>
      </c>
      <c r="P18461" s="67"/>
      <c r="Q18461" s="67"/>
      <c r="R18461" s="67"/>
      <c r="S18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44) - (Glaciarete) en la Región de Aysén</v>
      </c>
      <c r="T18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44) ubicado en la Región de Aysén</v>
      </c>
      <c r="U18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61" s="60" t="s">
        <v>48613</v>
      </c>
      <c r="W18461" s="67"/>
      <c r="X18461" s="60" t="s">
        <v>425</v>
      </c>
      <c r="Y18461" s="60" t="s">
        <v>423</v>
      </c>
      <c r="Z18461" s="68">
        <v>11</v>
      </c>
      <c r="AA18461" s="60" t="s">
        <v>65</v>
      </c>
    </row>
    <row r="18462" spans="1:27" ht="48" x14ac:dyDescent="0.3">
      <c r="A18462" s="20">
        <v>18452</v>
      </c>
      <c r="B18462" s="16" t="s">
        <v>18884</v>
      </c>
      <c r="C18462" s="50"/>
      <c r="D18462" s="50" t="s">
        <v>24522</v>
      </c>
      <c r="E18462" s="50" t="s">
        <v>431</v>
      </c>
      <c r="F18462" s="50" t="s">
        <v>427</v>
      </c>
      <c r="G18462" s="50" t="s">
        <v>424</v>
      </c>
      <c r="H18462" s="59" t="s">
        <v>42978</v>
      </c>
      <c r="I18462" s="59"/>
      <c r="J18462" s="17"/>
      <c r="K18462" s="64" t="s">
        <v>19</v>
      </c>
      <c r="L18462" s="18">
        <v>1</v>
      </c>
      <c r="M18462" s="19" t="s">
        <v>428</v>
      </c>
      <c r="N18462" s="19">
        <v>99111522144</v>
      </c>
      <c r="O18462" s="69" t="s">
        <v>18884</v>
      </c>
      <c r="P18462" s="67"/>
      <c r="Q18462" s="67"/>
      <c r="R18462" s="67"/>
      <c r="S18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45) - (Glaciarete) en la Región de Aysén</v>
      </c>
      <c r="T18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45) ubicado en la Región de Aysén</v>
      </c>
      <c r="U18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62" s="60" t="s">
        <v>48613</v>
      </c>
      <c r="W18462" s="67"/>
      <c r="X18462" s="60" t="s">
        <v>425</v>
      </c>
      <c r="Y18462" s="60" t="s">
        <v>423</v>
      </c>
      <c r="Z18462" s="68">
        <v>11</v>
      </c>
      <c r="AA18462" s="60" t="s">
        <v>65</v>
      </c>
    </row>
    <row r="18463" spans="1:27" ht="48" x14ac:dyDescent="0.3">
      <c r="A18463" s="20">
        <v>18453</v>
      </c>
      <c r="B18463" s="16" t="s">
        <v>18885</v>
      </c>
      <c r="C18463" s="50"/>
      <c r="D18463" s="50" t="s">
        <v>24522</v>
      </c>
      <c r="E18463" s="50" t="s">
        <v>431</v>
      </c>
      <c r="F18463" s="50" t="s">
        <v>427</v>
      </c>
      <c r="G18463" s="50" t="s">
        <v>424</v>
      </c>
      <c r="H18463" s="59" t="s">
        <v>42979</v>
      </c>
      <c r="I18463" s="59"/>
      <c r="J18463" s="17"/>
      <c r="K18463" s="64" t="s">
        <v>19</v>
      </c>
      <c r="L18463" s="18">
        <v>1</v>
      </c>
      <c r="M18463" s="19" t="s">
        <v>428</v>
      </c>
      <c r="N18463" s="19">
        <v>99111532102</v>
      </c>
      <c r="O18463" s="69" t="s">
        <v>18885</v>
      </c>
      <c r="P18463" s="67"/>
      <c r="Q18463" s="67"/>
      <c r="R18463" s="67"/>
      <c r="S18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Este (346) - (Glaciarete) en la Región de Aysén</v>
      </c>
      <c r="T18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Este (346) ubicado en la Región de Aysén</v>
      </c>
      <c r="U18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63" s="60" t="s">
        <v>48613</v>
      </c>
      <c r="W18463" s="67"/>
      <c r="X18463" s="60" t="s">
        <v>425</v>
      </c>
      <c r="Y18463" s="60" t="s">
        <v>423</v>
      </c>
      <c r="Z18463" s="68">
        <v>11</v>
      </c>
      <c r="AA18463" s="60" t="s">
        <v>65</v>
      </c>
    </row>
    <row r="18464" spans="1:27" ht="48" x14ac:dyDescent="0.3">
      <c r="A18464" s="20">
        <v>18454</v>
      </c>
      <c r="B18464" s="16" t="s">
        <v>18886</v>
      </c>
      <c r="C18464" s="50"/>
      <c r="D18464" s="50" t="s">
        <v>24522</v>
      </c>
      <c r="E18464" s="50" t="s">
        <v>431</v>
      </c>
      <c r="F18464" s="50" t="s">
        <v>427</v>
      </c>
      <c r="G18464" s="50" t="s">
        <v>424</v>
      </c>
      <c r="H18464" s="59" t="s">
        <v>42980</v>
      </c>
      <c r="I18464" s="59"/>
      <c r="J18464" s="17"/>
      <c r="K18464" s="64" t="s">
        <v>19</v>
      </c>
      <c r="L18464" s="18">
        <v>1</v>
      </c>
      <c r="M18464" s="19" t="s">
        <v>428</v>
      </c>
      <c r="N18464" s="19">
        <v>99111548076</v>
      </c>
      <c r="O18464" s="69" t="s">
        <v>18886</v>
      </c>
      <c r="P18464" s="67"/>
      <c r="Q18464" s="67"/>
      <c r="R18464" s="67"/>
      <c r="S18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) - (Glaciarete) en la Región de Aysén</v>
      </c>
      <c r="T18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) ubicado en la Región de Aysén</v>
      </c>
      <c r="U18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64" s="60" t="s">
        <v>48613</v>
      </c>
      <c r="W18464" s="67"/>
      <c r="X18464" s="60" t="s">
        <v>425</v>
      </c>
      <c r="Y18464" s="60" t="s">
        <v>423</v>
      </c>
      <c r="Z18464" s="68">
        <v>11</v>
      </c>
      <c r="AA18464" s="60" t="s">
        <v>65</v>
      </c>
    </row>
    <row r="18465" spans="1:27" ht="48" x14ac:dyDescent="0.3">
      <c r="A18465" s="20">
        <v>18455</v>
      </c>
      <c r="B18465" s="16" t="s">
        <v>18887</v>
      </c>
      <c r="C18465" s="50"/>
      <c r="D18465" s="50" t="s">
        <v>24522</v>
      </c>
      <c r="E18465" s="50" t="s">
        <v>431</v>
      </c>
      <c r="F18465" s="50" t="s">
        <v>427</v>
      </c>
      <c r="G18465" s="50" t="s">
        <v>424</v>
      </c>
      <c r="H18465" s="59" t="s">
        <v>42981</v>
      </c>
      <c r="I18465" s="59"/>
      <c r="J18465" s="17"/>
      <c r="K18465" s="64" t="s">
        <v>19</v>
      </c>
      <c r="L18465" s="18">
        <v>1</v>
      </c>
      <c r="M18465" s="19" t="s">
        <v>428</v>
      </c>
      <c r="N18465" s="19">
        <v>99111548125</v>
      </c>
      <c r="O18465" s="69" t="s">
        <v>18887</v>
      </c>
      <c r="P18465" s="67"/>
      <c r="Q18465" s="67"/>
      <c r="R18465" s="67"/>
      <c r="S18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) - (Glaciarete) en la Región de Aysén</v>
      </c>
      <c r="T18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) ubicado en la Región de Aysén</v>
      </c>
      <c r="U18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65" s="60" t="s">
        <v>48613</v>
      </c>
      <c r="W18465" s="67"/>
      <c r="X18465" s="60" t="s">
        <v>425</v>
      </c>
      <c r="Y18465" s="60" t="s">
        <v>423</v>
      </c>
      <c r="Z18465" s="68">
        <v>11</v>
      </c>
      <c r="AA18465" s="60" t="s">
        <v>65</v>
      </c>
    </row>
    <row r="18466" spans="1:27" ht="48" x14ac:dyDescent="0.3">
      <c r="A18466" s="20">
        <v>18456</v>
      </c>
      <c r="B18466" s="16" t="s">
        <v>18888</v>
      </c>
      <c r="C18466" s="50"/>
      <c r="D18466" s="50" t="s">
        <v>24522</v>
      </c>
      <c r="E18466" s="50" t="s">
        <v>431</v>
      </c>
      <c r="F18466" s="50" t="s">
        <v>427</v>
      </c>
      <c r="G18466" s="50" t="s">
        <v>424</v>
      </c>
      <c r="H18466" s="59" t="s">
        <v>42982</v>
      </c>
      <c r="I18466" s="59"/>
      <c r="J18466" s="17"/>
      <c r="K18466" s="64" t="s">
        <v>19</v>
      </c>
      <c r="L18466" s="18">
        <v>1</v>
      </c>
      <c r="M18466" s="19" t="s">
        <v>428</v>
      </c>
      <c r="N18466" s="19">
        <v>99111516043</v>
      </c>
      <c r="O18466" s="69" t="s">
        <v>18888</v>
      </c>
      <c r="P18466" s="67"/>
      <c r="Q18466" s="67"/>
      <c r="R18466" s="67"/>
      <c r="S18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3) - (Glaciarete) en la Región de Aysén</v>
      </c>
      <c r="T18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3) ubicado en la Región de Aysén</v>
      </c>
      <c r="U18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66" s="60" t="s">
        <v>48613</v>
      </c>
      <c r="W18466" s="67"/>
      <c r="X18466" s="60" t="s">
        <v>425</v>
      </c>
      <c r="Y18466" s="60" t="s">
        <v>423</v>
      </c>
      <c r="Z18466" s="68">
        <v>11</v>
      </c>
      <c r="AA18466" s="60" t="s">
        <v>65</v>
      </c>
    </row>
    <row r="18467" spans="1:27" ht="48" x14ac:dyDescent="0.3">
      <c r="A18467" s="20">
        <v>18457</v>
      </c>
      <c r="B18467" s="16" t="s">
        <v>18889</v>
      </c>
      <c r="C18467" s="50"/>
      <c r="D18467" s="50" t="s">
        <v>24522</v>
      </c>
      <c r="E18467" s="50" t="s">
        <v>431</v>
      </c>
      <c r="F18467" s="50" t="s">
        <v>427</v>
      </c>
      <c r="G18467" s="50" t="s">
        <v>424</v>
      </c>
      <c r="H18467" s="59" t="s">
        <v>42983</v>
      </c>
      <c r="I18467" s="59"/>
      <c r="J18467" s="17"/>
      <c r="K18467" s="64" t="s">
        <v>19</v>
      </c>
      <c r="L18467" s="18">
        <v>1</v>
      </c>
      <c r="M18467" s="19" t="s">
        <v>428</v>
      </c>
      <c r="N18467" s="19">
        <v>99111516038</v>
      </c>
      <c r="O18467" s="69" t="s">
        <v>18889</v>
      </c>
      <c r="P18467" s="67"/>
      <c r="Q18467" s="67"/>
      <c r="R18467" s="67"/>
      <c r="S18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4) - (Glaciarete) en la Región de Aysén</v>
      </c>
      <c r="T18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4) ubicado en la Región de Aysén</v>
      </c>
      <c r="U18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67" s="60" t="s">
        <v>48613</v>
      </c>
      <c r="W18467" s="67"/>
      <c r="X18467" s="60" t="s">
        <v>425</v>
      </c>
      <c r="Y18467" s="60" t="s">
        <v>423</v>
      </c>
      <c r="Z18467" s="68">
        <v>11</v>
      </c>
      <c r="AA18467" s="60" t="s">
        <v>65</v>
      </c>
    </row>
    <row r="18468" spans="1:27" ht="48" x14ac:dyDescent="0.3">
      <c r="A18468" s="20">
        <v>18458</v>
      </c>
      <c r="B18468" s="16" t="s">
        <v>18890</v>
      </c>
      <c r="C18468" s="50"/>
      <c r="D18468" s="50" t="s">
        <v>24522</v>
      </c>
      <c r="E18468" s="50" t="s">
        <v>431</v>
      </c>
      <c r="F18468" s="50" t="s">
        <v>427</v>
      </c>
      <c r="G18468" s="50" t="s">
        <v>424</v>
      </c>
      <c r="H18468" s="59" t="s">
        <v>42984</v>
      </c>
      <c r="I18468" s="59"/>
      <c r="J18468" s="17"/>
      <c r="K18468" s="64" t="s">
        <v>19</v>
      </c>
      <c r="L18468" s="18">
        <v>1</v>
      </c>
      <c r="M18468" s="19" t="s">
        <v>428</v>
      </c>
      <c r="N18468" s="19">
        <v>99111531081</v>
      </c>
      <c r="O18468" s="69" t="s">
        <v>18890</v>
      </c>
      <c r="P18468" s="67"/>
      <c r="Q18468" s="67"/>
      <c r="R18468" s="67"/>
      <c r="S18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5) - (Glaciarete) en la Región de Aysén</v>
      </c>
      <c r="T18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5) ubicado en la Región de Aysén</v>
      </c>
      <c r="U18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68" s="60" t="s">
        <v>48613</v>
      </c>
      <c r="W18468" s="67"/>
      <c r="X18468" s="60" t="s">
        <v>425</v>
      </c>
      <c r="Y18468" s="60" t="s">
        <v>423</v>
      </c>
      <c r="Z18468" s="68">
        <v>11</v>
      </c>
      <c r="AA18468" s="60" t="s">
        <v>65</v>
      </c>
    </row>
    <row r="18469" spans="1:27" ht="48" x14ac:dyDescent="0.3">
      <c r="A18469" s="20">
        <v>18459</v>
      </c>
      <c r="B18469" s="16" t="s">
        <v>18891</v>
      </c>
      <c r="C18469" s="50"/>
      <c r="D18469" s="50" t="s">
        <v>24522</v>
      </c>
      <c r="E18469" s="50" t="s">
        <v>431</v>
      </c>
      <c r="F18469" s="50" t="s">
        <v>427</v>
      </c>
      <c r="G18469" s="50" t="s">
        <v>424</v>
      </c>
      <c r="H18469" s="59" t="s">
        <v>42985</v>
      </c>
      <c r="I18469" s="59"/>
      <c r="J18469" s="17"/>
      <c r="K18469" s="64" t="s">
        <v>19</v>
      </c>
      <c r="L18469" s="18">
        <v>1</v>
      </c>
      <c r="M18469" s="19" t="s">
        <v>428</v>
      </c>
      <c r="N18469" s="19">
        <v>99111531074</v>
      </c>
      <c r="O18469" s="69" t="s">
        <v>18891</v>
      </c>
      <c r="P18469" s="67"/>
      <c r="Q18469" s="67"/>
      <c r="R18469" s="67"/>
      <c r="S18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6) - (Glaciarete) en la Región de Aysén</v>
      </c>
      <c r="T18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6) ubicado en la Región de Aysén</v>
      </c>
      <c r="U18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69" s="60" t="s">
        <v>48613</v>
      </c>
      <c r="W18469" s="67"/>
      <c r="X18469" s="60" t="s">
        <v>425</v>
      </c>
      <c r="Y18469" s="60" t="s">
        <v>423</v>
      </c>
      <c r="Z18469" s="68">
        <v>11</v>
      </c>
      <c r="AA18469" s="60" t="s">
        <v>65</v>
      </c>
    </row>
    <row r="18470" spans="1:27" ht="48" x14ac:dyDescent="0.3">
      <c r="A18470" s="20">
        <v>18460</v>
      </c>
      <c r="B18470" s="16" t="s">
        <v>18892</v>
      </c>
      <c r="C18470" s="50"/>
      <c r="D18470" s="50" t="s">
        <v>24522</v>
      </c>
      <c r="E18470" s="50" t="s">
        <v>431</v>
      </c>
      <c r="F18470" s="50" t="s">
        <v>427</v>
      </c>
      <c r="G18470" s="50" t="s">
        <v>424</v>
      </c>
      <c r="H18470" s="59" t="s">
        <v>42986</v>
      </c>
      <c r="I18470" s="59"/>
      <c r="J18470" s="17"/>
      <c r="K18470" s="64" t="s">
        <v>19</v>
      </c>
      <c r="L18470" s="18">
        <v>1</v>
      </c>
      <c r="M18470" s="19" t="s">
        <v>428</v>
      </c>
      <c r="N18470" s="19">
        <v>99111516007</v>
      </c>
      <c r="O18470" s="69" t="s">
        <v>18892</v>
      </c>
      <c r="P18470" s="67"/>
      <c r="Q18470" s="67"/>
      <c r="R18470" s="67"/>
      <c r="S18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7) - (Glaciarete) en la Región de Aysén</v>
      </c>
      <c r="T18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7) ubicado en la Región de Aysén</v>
      </c>
      <c r="U18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70" s="60" t="s">
        <v>48613</v>
      </c>
      <c r="W18470" s="67"/>
      <c r="X18470" s="60" t="s">
        <v>425</v>
      </c>
      <c r="Y18470" s="60" t="s">
        <v>423</v>
      </c>
      <c r="Z18470" s="68">
        <v>11</v>
      </c>
      <c r="AA18470" s="60" t="s">
        <v>65</v>
      </c>
    </row>
    <row r="18471" spans="1:27" ht="48" x14ac:dyDescent="0.3">
      <c r="A18471" s="20">
        <v>18461</v>
      </c>
      <c r="B18471" s="16" t="s">
        <v>18893</v>
      </c>
      <c r="C18471" s="50"/>
      <c r="D18471" s="50" t="s">
        <v>24522</v>
      </c>
      <c r="E18471" s="50" t="s">
        <v>431</v>
      </c>
      <c r="F18471" s="50" t="s">
        <v>427</v>
      </c>
      <c r="G18471" s="50" t="s">
        <v>424</v>
      </c>
      <c r="H18471" s="59" t="s">
        <v>42987</v>
      </c>
      <c r="I18471" s="59"/>
      <c r="J18471" s="17"/>
      <c r="K18471" s="64" t="s">
        <v>19</v>
      </c>
      <c r="L18471" s="18">
        <v>1</v>
      </c>
      <c r="M18471" s="19" t="s">
        <v>428</v>
      </c>
      <c r="N18471" s="19">
        <v>99111530017</v>
      </c>
      <c r="O18471" s="69" t="s">
        <v>18893</v>
      </c>
      <c r="P18471" s="67"/>
      <c r="Q18471" s="67"/>
      <c r="R18471" s="67"/>
      <c r="S18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8) - (Glaciarete) en la Región de Aysén</v>
      </c>
      <c r="T18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8) ubicado en la Región de Aysén</v>
      </c>
      <c r="U18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71" s="60" t="s">
        <v>48613</v>
      </c>
      <c r="W18471" s="67"/>
      <c r="X18471" s="60" t="s">
        <v>425</v>
      </c>
      <c r="Y18471" s="60" t="s">
        <v>423</v>
      </c>
      <c r="Z18471" s="68">
        <v>11</v>
      </c>
      <c r="AA18471" s="60" t="s">
        <v>65</v>
      </c>
    </row>
    <row r="18472" spans="1:27" ht="48" x14ac:dyDescent="0.3">
      <c r="A18472" s="20">
        <v>18462</v>
      </c>
      <c r="B18472" s="16" t="s">
        <v>18894</v>
      </c>
      <c r="C18472" s="50"/>
      <c r="D18472" s="50" t="s">
        <v>24522</v>
      </c>
      <c r="E18472" s="50" t="s">
        <v>431</v>
      </c>
      <c r="F18472" s="50" t="s">
        <v>427</v>
      </c>
      <c r="G18472" s="50" t="s">
        <v>424</v>
      </c>
      <c r="H18472" s="59" t="s">
        <v>42988</v>
      </c>
      <c r="I18472" s="59"/>
      <c r="J18472" s="17"/>
      <c r="K18472" s="64" t="s">
        <v>19</v>
      </c>
      <c r="L18472" s="18">
        <v>1</v>
      </c>
      <c r="M18472" s="19" t="s">
        <v>428</v>
      </c>
      <c r="N18472" s="19">
        <v>99111522045</v>
      </c>
      <c r="O18472" s="69" t="s">
        <v>18894</v>
      </c>
      <c r="P18472" s="67"/>
      <c r="Q18472" s="67"/>
      <c r="R18472" s="67"/>
      <c r="S18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9) - (Glaciarete) en la Región de Aysén</v>
      </c>
      <c r="T18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9) ubicado en la Región de Aysén</v>
      </c>
      <c r="U18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72" s="60" t="s">
        <v>48613</v>
      </c>
      <c r="W18472" s="67"/>
      <c r="X18472" s="60" t="s">
        <v>425</v>
      </c>
      <c r="Y18472" s="60" t="s">
        <v>423</v>
      </c>
      <c r="Z18472" s="68">
        <v>11</v>
      </c>
      <c r="AA18472" s="60" t="s">
        <v>65</v>
      </c>
    </row>
    <row r="18473" spans="1:27" ht="48" x14ac:dyDescent="0.3">
      <c r="A18473" s="20">
        <v>18463</v>
      </c>
      <c r="B18473" s="16" t="s">
        <v>18895</v>
      </c>
      <c r="C18473" s="50"/>
      <c r="D18473" s="50" t="s">
        <v>24522</v>
      </c>
      <c r="E18473" s="50" t="s">
        <v>431</v>
      </c>
      <c r="F18473" s="50" t="s">
        <v>427</v>
      </c>
      <c r="G18473" s="50" t="s">
        <v>424</v>
      </c>
      <c r="H18473" s="59" t="s">
        <v>42989</v>
      </c>
      <c r="I18473" s="59"/>
      <c r="J18473" s="17"/>
      <c r="K18473" s="64" t="s">
        <v>19</v>
      </c>
      <c r="L18473" s="18">
        <v>1</v>
      </c>
      <c r="M18473" s="19" t="s">
        <v>428</v>
      </c>
      <c r="N18473" s="19">
        <v>99111522059</v>
      </c>
      <c r="O18473" s="69" t="s">
        <v>18895</v>
      </c>
      <c r="P18473" s="67"/>
      <c r="Q18473" s="67"/>
      <c r="R18473" s="67"/>
      <c r="S18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0) - (Glaciarete) en la Región de Aysén</v>
      </c>
      <c r="T18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0) ubicado en la Región de Aysén</v>
      </c>
      <c r="U18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73" s="60" t="s">
        <v>48613</v>
      </c>
      <c r="W18473" s="67"/>
      <c r="X18473" s="60" t="s">
        <v>425</v>
      </c>
      <c r="Y18473" s="60" t="s">
        <v>423</v>
      </c>
      <c r="Z18473" s="68">
        <v>11</v>
      </c>
      <c r="AA18473" s="60" t="s">
        <v>65</v>
      </c>
    </row>
    <row r="18474" spans="1:27" ht="48" x14ac:dyDescent="0.3">
      <c r="A18474" s="20">
        <v>18464</v>
      </c>
      <c r="B18474" s="16" t="s">
        <v>18896</v>
      </c>
      <c r="C18474" s="50"/>
      <c r="D18474" s="50" t="s">
        <v>24522</v>
      </c>
      <c r="E18474" s="50" t="s">
        <v>431</v>
      </c>
      <c r="F18474" s="50" t="s">
        <v>427</v>
      </c>
      <c r="G18474" s="50" t="s">
        <v>424</v>
      </c>
      <c r="H18474" s="59" t="s">
        <v>42990</v>
      </c>
      <c r="I18474" s="59"/>
      <c r="J18474" s="17"/>
      <c r="K18474" s="64" t="s">
        <v>19</v>
      </c>
      <c r="L18474" s="18">
        <v>1</v>
      </c>
      <c r="M18474" s="19" t="s">
        <v>428</v>
      </c>
      <c r="N18474" s="19">
        <v>99111540064</v>
      </c>
      <c r="O18474" s="69" t="s">
        <v>18896</v>
      </c>
      <c r="P18474" s="67"/>
      <c r="Q18474" s="67"/>
      <c r="R18474" s="67"/>
      <c r="S18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1) - (Glaciarete) en la Región de Aysén</v>
      </c>
      <c r="T18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1) ubicado en la Región de Aysén</v>
      </c>
      <c r="U18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74" s="60" t="s">
        <v>48613</v>
      </c>
      <c r="W18474" s="67"/>
      <c r="X18474" s="60" t="s">
        <v>425</v>
      </c>
      <c r="Y18474" s="60" t="s">
        <v>423</v>
      </c>
      <c r="Z18474" s="68">
        <v>11</v>
      </c>
      <c r="AA18474" s="60" t="s">
        <v>65</v>
      </c>
    </row>
    <row r="18475" spans="1:27" ht="48" x14ac:dyDescent="0.3">
      <c r="A18475" s="20">
        <v>18465</v>
      </c>
      <c r="B18475" s="16" t="s">
        <v>18897</v>
      </c>
      <c r="C18475" s="50"/>
      <c r="D18475" s="50" t="s">
        <v>24522</v>
      </c>
      <c r="E18475" s="50" t="s">
        <v>431</v>
      </c>
      <c r="F18475" s="50" t="s">
        <v>427</v>
      </c>
      <c r="G18475" s="50" t="s">
        <v>424</v>
      </c>
      <c r="H18475" s="59" t="s">
        <v>42991</v>
      </c>
      <c r="I18475" s="59"/>
      <c r="J18475" s="17"/>
      <c r="K18475" s="64" t="s">
        <v>19</v>
      </c>
      <c r="L18475" s="18">
        <v>1</v>
      </c>
      <c r="M18475" s="19" t="s">
        <v>428</v>
      </c>
      <c r="N18475" s="19">
        <v>99111531004</v>
      </c>
      <c r="O18475" s="69" t="s">
        <v>18897</v>
      </c>
      <c r="P18475" s="67"/>
      <c r="Q18475" s="67"/>
      <c r="R18475" s="67"/>
      <c r="S18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2) - (Glaciarete) en la Región de Aysén</v>
      </c>
      <c r="T18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2) ubicado en la Región de Aysén</v>
      </c>
      <c r="U18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75" s="60" t="s">
        <v>48613</v>
      </c>
      <c r="W18475" s="67"/>
      <c r="X18475" s="60" t="s">
        <v>425</v>
      </c>
      <c r="Y18475" s="60" t="s">
        <v>423</v>
      </c>
      <c r="Z18475" s="68">
        <v>11</v>
      </c>
      <c r="AA18475" s="60" t="s">
        <v>65</v>
      </c>
    </row>
    <row r="18476" spans="1:27" ht="48" x14ac:dyDescent="0.3">
      <c r="A18476" s="20">
        <v>18466</v>
      </c>
      <c r="B18476" s="16" t="s">
        <v>18898</v>
      </c>
      <c r="C18476" s="50"/>
      <c r="D18476" s="50" t="s">
        <v>24522</v>
      </c>
      <c r="E18476" s="50" t="s">
        <v>431</v>
      </c>
      <c r="F18476" s="50" t="s">
        <v>427</v>
      </c>
      <c r="G18476" s="50" t="s">
        <v>424</v>
      </c>
      <c r="H18476" s="59" t="s">
        <v>42992</v>
      </c>
      <c r="I18476" s="59"/>
      <c r="J18476" s="17"/>
      <c r="K18476" s="64" t="s">
        <v>19</v>
      </c>
      <c r="L18476" s="18">
        <v>1</v>
      </c>
      <c r="M18476" s="19" t="s">
        <v>428</v>
      </c>
      <c r="N18476" s="19">
        <v>99111532053</v>
      </c>
      <c r="O18476" s="69" t="s">
        <v>18898</v>
      </c>
      <c r="P18476" s="67"/>
      <c r="Q18476" s="67"/>
      <c r="R18476" s="67"/>
      <c r="S18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3) - (Glaciarete) en la Región de Aysén</v>
      </c>
      <c r="T18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3) ubicado en la Región de Aysén</v>
      </c>
      <c r="U18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76" s="60" t="s">
        <v>48613</v>
      </c>
      <c r="W18476" s="67"/>
      <c r="X18476" s="60" t="s">
        <v>425</v>
      </c>
      <c r="Y18476" s="60" t="s">
        <v>423</v>
      </c>
      <c r="Z18476" s="68">
        <v>11</v>
      </c>
      <c r="AA18476" s="60" t="s">
        <v>65</v>
      </c>
    </row>
    <row r="18477" spans="1:27" ht="48" x14ac:dyDescent="0.3">
      <c r="A18477" s="20">
        <v>18467</v>
      </c>
      <c r="B18477" s="16" t="s">
        <v>18899</v>
      </c>
      <c r="C18477" s="50"/>
      <c r="D18477" s="50" t="s">
        <v>24522</v>
      </c>
      <c r="E18477" s="50" t="s">
        <v>431</v>
      </c>
      <c r="F18477" s="50" t="s">
        <v>427</v>
      </c>
      <c r="G18477" s="50" t="s">
        <v>424</v>
      </c>
      <c r="H18477" s="59" t="s">
        <v>42993</v>
      </c>
      <c r="I18477" s="59"/>
      <c r="J18477" s="17"/>
      <c r="K18477" s="64" t="s">
        <v>19</v>
      </c>
      <c r="L18477" s="18">
        <v>1</v>
      </c>
      <c r="M18477" s="19" t="s">
        <v>428</v>
      </c>
      <c r="N18477" s="19">
        <v>99111532061</v>
      </c>
      <c r="O18477" s="69" t="s">
        <v>18899</v>
      </c>
      <c r="P18477" s="67"/>
      <c r="Q18477" s="67"/>
      <c r="R18477" s="67"/>
      <c r="S18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4) - (Glaciarete) en la Región de Aysén</v>
      </c>
      <c r="T18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4) ubicado en la Región de Aysén</v>
      </c>
      <c r="U18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77" s="60" t="s">
        <v>48613</v>
      </c>
      <c r="W18477" s="67"/>
      <c r="X18477" s="60" t="s">
        <v>425</v>
      </c>
      <c r="Y18477" s="60" t="s">
        <v>423</v>
      </c>
      <c r="Z18477" s="68">
        <v>11</v>
      </c>
      <c r="AA18477" s="60" t="s">
        <v>65</v>
      </c>
    </row>
    <row r="18478" spans="1:27" ht="48" x14ac:dyDescent="0.3">
      <c r="A18478" s="20">
        <v>18468</v>
      </c>
      <c r="B18478" s="16" t="s">
        <v>18900</v>
      </c>
      <c r="C18478" s="50"/>
      <c r="D18478" s="50" t="s">
        <v>24522</v>
      </c>
      <c r="E18478" s="50" t="s">
        <v>431</v>
      </c>
      <c r="F18478" s="50" t="s">
        <v>427</v>
      </c>
      <c r="G18478" s="50" t="s">
        <v>424</v>
      </c>
      <c r="H18478" s="59" t="s">
        <v>42994</v>
      </c>
      <c r="I18478" s="59"/>
      <c r="J18478" s="17"/>
      <c r="K18478" s="64" t="s">
        <v>19</v>
      </c>
      <c r="L18478" s="18">
        <v>1</v>
      </c>
      <c r="M18478" s="19" t="s">
        <v>428</v>
      </c>
      <c r="N18478" s="19">
        <v>99111530005</v>
      </c>
      <c r="O18478" s="69" t="s">
        <v>18900</v>
      </c>
      <c r="P18478" s="67"/>
      <c r="Q18478" s="67"/>
      <c r="R18478" s="67"/>
      <c r="S18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5) - (Glaciarete) en la Región de Aysén</v>
      </c>
      <c r="T18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5) ubicado en la Región de Aysén</v>
      </c>
      <c r="U18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78" s="60" t="s">
        <v>48613</v>
      </c>
      <c r="W18478" s="67"/>
      <c r="X18478" s="60" t="s">
        <v>425</v>
      </c>
      <c r="Y18478" s="60" t="s">
        <v>423</v>
      </c>
      <c r="Z18478" s="68">
        <v>11</v>
      </c>
      <c r="AA18478" s="60" t="s">
        <v>65</v>
      </c>
    </row>
    <row r="18479" spans="1:27" ht="48" x14ac:dyDescent="0.3">
      <c r="A18479" s="20">
        <v>18469</v>
      </c>
      <c r="B18479" s="16" t="s">
        <v>18901</v>
      </c>
      <c r="C18479" s="50"/>
      <c r="D18479" s="50" t="s">
        <v>24522</v>
      </c>
      <c r="E18479" s="50" t="s">
        <v>431</v>
      </c>
      <c r="F18479" s="50" t="s">
        <v>427</v>
      </c>
      <c r="G18479" s="50" t="s">
        <v>424</v>
      </c>
      <c r="H18479" s="59" t="s">
        <v>42995</v>
      </c>
      <c r="I18479" s="59"/>
      <c r="J18479" s="17"/>
      <c r="K18479" s="64" t="s">
        <v>19</v>
      </c>
      <c r="L18479" s="18">
        <v>1</v>
      </c>
      <c r="M18479" s="19" t="s">
        <v>428</v>
      </c>
      <c r="N18479" s="19">
        <v>99111540061</v>
      </c>
      <c r="O18479" s="69" t="s">
        <v>18901</v>
      </c>
      <c r="P18479" s="67"/>
      <c r="Q18479" s="67"/>
      <c r="R18479" s="67"/>
      <c r="S18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6) - (Glaciarete) en la Región de Aysén</v>
      </c>
      <c r="T18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6) ubicado en la Región de Aysén</v>
      </c>
      <c r="U18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79" s="60" t="s">
        <v>48613</v>
      </c>
      <c r="W18479" s="67"/>
      <c r="X18479" s="60" t="s">
        <v>425</v>
      </c>
      <c r="Y18479" s="60" t="s">
        <v>423</v>
      </c>
      <c r="Z18479" s="68">
        <v>11</v>
      </c>
      <c r="AA18479" s="60" t="s">
        <v>65</v>
      </c>
    </row>
    <row r="18480" spans="1:27" ht="48" x14ac:dyDescent="0.3">
      <c r="A18480" s="20">
        <v>18470</v>
      </c>
      <c r="B18480" s="16" t="s">
        <v>18902</v>
      </c>
      <c r="C18480" s="50"/>
      <c r="D18480" s="50" t="s">
        <v>24522</v>
      </c>
      <c r="E18480" s="50" t="s">
        <v>431</v>
      </c>
      <c r="F18480" s="50" t="s">
        <v>427</v>
      </c>
      <c r="G18480" s="50" t="s">
        <v>424</v>
      </c>
      <c r="H18480" s="59" t="s">
        <v>42996</v>
      </c>
      <c r="I18480" s="59"/>
      <c r="J18480" s="17"/>
      <c r="K18480" s="64" t="s">
        <v>19</v>
      </c>
      <c r="L18480" s="18">
        <v>1</v>
      </c>
      <c r="M18480" s="19" t="s">
        <v>428</v>
      </c>
      <c r="N18480" s="19">
        <v>99111532037</v>
      </c>
      <c r="O18480" s="69" t="s">
        <v>18902</v>
      </c>
      <c r="P18480" s="67"/>
      <c r="Q18480" s="67"/>
      <c r="R18480" s="67"/>
      <c r="S18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7) - (Glaciarete) en la Región de Aysén</v>
      </c>
      <c r="T18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7) ubicado en la Región de Aysén</v>
      </c>
      <c r="U18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80" s="60" t="s">
        <v>48613</v>
      </c>
      <c r="W18480" s="67"/>
      <c r="X18480" s="60" t="s">
        <v>425</v>
      </c>
      <c r="Y18480" s="60" t="s">
        <v>423</v>
      </c>
      <c r="Z18480" s="68">
        <v>11</v>
      </c>
      <c r="AA18480" s="60" t="s">
        <v>65</v>
      </c>
    </row>
    <row r="18481" spans="1:27" ht="48" x14ac:dyDescent="0.3">
      <c r="A18481" s="20">
        <v>18471</v>
      </c>
      <c r="B18481" s="16" t="s">
        <v>18903</v>
      </c>
      <c r="C18481" s="50"/>
      <c r="D18481" s="50" t="s">
        <v>24522</v>
      </c>
      <c r="E18481" s="50" t="s">
        <v>431</v>
      </c>
      <c r="F18481" s="50" t="s">
        <v>427</v>
      </c>
      <c r="G18481" s="50" t="s">
        <v>424</v>
      </c>
      <c r="H18481" s="59" t="s">
        <v>42997</v>
      </c>
      <c r="I18481" s="59"/>
      <c r="J18481" s="17"/>
      <c r="K18481" s="64" t="s">
        <v>19</v>
      </c>
      <c r="L18481" s="18">
        <v>1</v>
      </c>
      <c r="M18481" s="19" t="s">
        <v>428</v>
      </c>
      <c r="N18481" s="19">
        <v>99111532036</v>
      </c>
      <c r="O18481" s="69" t="s">
        <v>18903</v>
      </c>
      <c r="P18481" s="67"/>
      <c r="Q18481" s="67"/>
      <c r="R18481" s="67"/>
      <c r="S18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8) - (Glaciarete) en la Región de Aysén</v>
      </c>
      <c r="T18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8) ubicado en la Región de Aysén</v>
      </c>
      <c r="U18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81" s="60" t="s">
        <v>48613</v>
      </c>
      <c r="W18481" s="67"/>
      <c r="X18481" s="60" t="s">
        <v>425</v>
      </c>
      <c r="Y18481" s="60" t="s">
        <v>423</v>
      </c>
      <c r="Z18481" s="68">
        <v>11</v>
      </c>
      <c r="AA18481" s="60" t="s">
        <v>65</v>
      </c>
    </row>
    <row r="18482" spans="1:27" ht="48" x14ac:dyDescent="0.3">
      <c r="A18482" s="20">
        <v>18472</v>
      </c>
      <c r="B18482" s="16" t="s">
        <v>18904</v>
      </c>
      <c r="C18482" s="50"/>
      <c r="D18482" s="50" t="s">
        <v>24522</v>
      </c>
      <c r="E18482" s="50" t="s">
        <v>431</v>
      </c>
      <c r="F18482" s="50" t="s">
        <v>427</v>
      </c>
      <c r="G18482" s="50" t="s">
        <v>424</v>
      </c>
      <c r="H18482" s="59" t="s">
        <v>42998</v>
      </c>
      <c r="I18482" s="59"/>
      <c r="J18482" s="17"/>
      <c r="K18482" s="64" t="s">
        <v>19</v>
      </c>
      <c r="L18482" s="18">
        <v>1</v>
      </c>
      <c r="M18482" s="19" t="s">
        <v>428</v>
      </c>
      <c r="N18482" s="19">
        <v>99111532023</v>
      </c>
      <c r="O18482" s="69" t="s">
        <v>18904</v>
      </c>
      <c r="P18482" s="67"/>
      <c r="Q18482" s="67"/>
      <c r="R18482" s="67"/>
      <c r="S18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9) - (Glaciarete) en la Región de Aysén</v>
      </c>
      <c r="T18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9) ubicado en la Región de Aysén</v>
      </c>
      <c r="U18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82" s="60" t="s">
        <v>48613</v>
      </c>
      <c r="W18482" s="67"/>
      <c r="X18482" s="60" t="s">
        <v>425</v>
      </c>
      <c r="Y18482" s="60" t="s">
        <v>423</v>
      </c>
      <c r="Z18482" s="68">
        <v>11</v>
      </c>
      <c r="AA18482" s="60" t="s">
        <v>65</v>
      </c>
    </row>
    <row r="18483" spans="1:27" ht="48" x14ac:dyDescent="0.3">
      <c r="A18483" s="20">
        <v>18473</v>
      </c>
      <c r="B18483" s="16" t="s">
        <v>18905</v>
      </c>
      <c r="C18483" s="50"/>
      <c r="D18483" s="50" t="s">
        <v>24522</v>
      </c>
      <c r="E18483" s="50" t="s">
        <v>431</v>
      </c>
      <c r="F18483" s="50" t="s">
        <v>427</v>
      </c>
      <c r="G18483" s="50" t="s">
        <v>424</v>
      </c>
      <c r="H18483" s="59" t="s">
        <v>42999</v>
      </c>
      <c r="I18483" s="59"/>
      <c r="J18483" s="17"/>
      <c r="K18483" s="64" t="s">
        <v>19</v>
      </c>
      <c r="L18483" s="18">
        <v>1</v>
      </c>
      <c r="M18483" s="19" t="s">
        <v>428</v>
      </c>
      <c r="N18483" s="19">
        <v>99111540041</v>
      </c>
      <c r="O18483" s="69" t="s">
        <v>18905</v>
      </c>
      <c r="P18483" s="67"/>
      <c r="Q18483" s="67"/>
      <c r="R18483" s="67"/>
      <c r="S18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0) - (Glaciarete) en la Región de Aysén</v>
      </c>
      <c r="T18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0) ubicado en la Región de Aysén</v>
      </c>
      <c r="U18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83" s="60" t="s">
        <v>48613</v>
      </c>
      <c r="W18483" s="67"/>
      <c r="X18483" s="60" t="s">
        <v>425</v>
      </c>
      <c r="Y18483" s="60" t="s">
        <v>423</v>
      </c>
      <c r="Z18483" s="68">
        <v>11</v>
      </c>
      <c r="AA18483" s="60" t="s">
        <v>65</v>
      </c>
    </row>
    <row r="18484" spans="1:27" ht="48" x14ac:dyDescent="0.3">
      <c r="A18484" s="20">
        <v>18474</v>
      </c>
      <c r="B18484" s="16" t="s">
        <v>18906</v>
      </c>
      <c r="C18484" s="50"/>
      <c r="D18484" s="50" t="s">
        <v>24522</v>
      </c>
      <c r="E18484" s="50" t="s">
        <v>431</v>
      </c>
      <c r="F18484" s="50" t="s">
        <v>427</v>
      </c>
      <c r="G18484" s="50" t="s">
        <v>424</v>
      </c>
      <c r="H18484" s="59" t="s">
        <v>43000</v>
      </c>
      <c r="I18484" s="59"/>
      <c r="J18484" s="17"/>
      <c r="K18484" s="64" t="s">
        <v>19</v>
      </c>
      <c r="L18484" s="18">
        <v>1</v>
      </c>
      <c r="M18484" s="19" t="s">
        <v>428</v>
      </c>
      <c r="N18484" s="19">
        <v>99111532032</v>
      </c>
      <c r="O18484" s="69" t="s">
        <v>18906</v>
      </c>
      <c r="P18484" s="67"/>
      <c r="Q18484" s="67"/>
      <c r="R18484" s="67"/>
      <c r="S18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1) - (Glaciarete) en la Región de Aysén</v>
      </c>
      <c r="T18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1) ubicado en la Región de Aysén</v>
      </c>
      <c r="U18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84" s="60" t="s">
        <v>48613</v>
      </c>
      <c r="W18484" s="67"/>
      <c r="X18484" s="60" t="s">
        <v>425</v>
      </c>
      <c r="Y18484" s="60" t="s">
        <v>423</v>
      </c>
      <c r="Z18484" s="68">
        <v>11</v>
      </c>
      <c r="AA18484" s="60" t="s">
        <v>65</v>
      </c>
    </row>
    <row r="18485" spans="1:27" ht="48" x14ac:dyDescent="0.3">
      <c r="A18485" s="20">
        <v>18475</v>
      </c>
      <c r="B18485" s="16" t="s">
        <v>18907</v>
      </c>
      <c r="C18485" s="50"/>
      <c r="D18485" s="50" t="s">
        <v>24522</v>
      </c>
      <c r="E18485" s="50" t="s">
        <v>431</v>
      </c>
      <c r="F18485" s="50" t="s">
        <v>427</v>
      </c>
      <c r="G18485" s="50" t="s">
        <v>424</v>
      </c>
      <c r="H18485" s="59" t="s">
        <v>43001</v>
      </c>
      <c r="I18485" s="59"/>
      <c r="J18485" s="17"/>
      <c r="K18485" s="64" t="s">
        <v>19</v>
      </c>
      <c r="L18485" s="18">
        <v>1</v>
      </c>
      <c r="M18485" s="19" t="s">
        <v>428</v>
      </c>
      <c r="N18485" s="19">
        <v>99111532019</v>
      </c>
      <c r="O18485" s="69" t="s">
        <v>18907</v>
      </c>
      <c r="P18485" s="67"/>
      <c r="Q18485" s="67"/>
      <c r="R18485" s="67"/>
      <c r="S18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2) - (Glaciarete) en la Región de Aysén</v>
      </c>
      <c r="T18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2) ubicado en la Región de Aysén</v>
      </c>
      <c r="U18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85" s="60" t="s">
        <v>48613</v>
      </c>
      <c r="W18485" s="67"/>
      <c r="X18485" s="60" t="s">
        <v>425</v>
      </c>
      <c r="Y18485" s="60" t="s">
        <v>423</v>
      </c>
      <c r="Z18485" s="68">
        <v>11</v>
      </c>
      <c r="AA18485" s="60" t="s">
        <v>65</v>
      </c>
    </row>
    <row r="18486" spans="1:27" ht="48" x14ac:dyDescent="0.3">
      <c r="A18486" s="20">
        <v>18476</v>
      </c>
      <c r="B18486" s="16" t="s">
        <v>18908</v>
      </c>
      <c r="C18486" s="50"/>
      <c r="D18486" s="50" t="s">
        <v>24522</v>
      </c>
      <c r="E18486" s="50" t="s">
        <v>431</v>
      </c>
      <c r="F18486" s="50" t="s">
        <v>427</v>
      </c>
      <c r="G18486" s="50" t="s">
        <v>424</v>
      </c>
      <c r="H18486" s="59" t="s">
        <v>43002</v>
      </c>
      <c r="I18486" s="59"/>
      <c r="J18486" s="17"/>
      <c r="K18486" s="64" t="s">
        <v>19</v>
      </c>
      <c r="L18486" s="18">
        <v>1</v>
      </c>
      <c r="M18486" s="19" t="s">
        <v>428</v>
      </c>
      <c r="N18486" s="19">
        <v>99111541182</v>
      </c>
      <c r="O18486" s="69" t="s">
        <v>18908</v>
      </c>
      <c r="P18486" s="67"/>
      <c r="Q18486" s="67"/>
      <c r="R18486" s="67"/>
      <c r="S18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3) - (Glaciarete) en la Región de Aysén</v>
      </c>
      <c r="T18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3) ubicado en la Región de Aysén</v>
      </c>
      <c r="U18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86" s="60" t="s">
        <v>48613</v>
      </c>
      <c r="W18486" s="67"/>
      <c r="X18486" s="60" t="s">
        <v>425</v>
      </c>
      <c r="Y18486" s="60" t="s">
        <v>423</v>
      </c>
      <c r="Z18486" s="68">
        <v>11</v>
      </c>
      <c r="AA18486" s="60" t="s">
        <v>65</v>
      </c>
    </row>
    <row r="18487" spans="1:27" ht="48" x14ac:dyDescent="0.3">
      <c r="A18487" s="20">
        <v>18477</v>
      </c>
      <c r="B18487" s="16" t="s">
        <v>18909</v>
      </c>
      <c r="C18487" s="50"/>
      <c r="D18487" s="50" t="s">
        <v>24522</v>
      </c>
      <c r="E18487" s="50" t="s">
        <v>431</v>
      </c>
      <c r="F18487" s="50" t="s">
        <v>427</v>
      </c>
      <c r="G18487" s="50" t="s">
        <v>424</v>
      </c>
      <c r="H18487" s="59" t="s">
        <v>43003</v>
      </c>
      <c r="I18487" s="59"/>
      <c r="J18487" s="17"/>
      <c r="K18487" s="64" t="s">
        <v>19</v>
      </c>
      <c r="L18487" s="18">
        <v>1</v>
      </c>
      <c r="M18487" s="19" t="s">
        <v>428</v>
      </c>
      <c r="N18487" s="19">
        <v>99111541181</v>
      </c>
      <c r="O18487" s="69" t="s">
        <v>18909</v>
      </c>
      <c r="P18487" s="67"/>
      <c r="Q18487" s="67"/>
      <c r="R18487" s="67"/>
      <c r="S18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4) - (Glaciarete) en la Región de Aysén</v>
      </c>
      <c r="T18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4) ubicado en la Región de Aysén</v>
      </c>
      <c r="U18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87" s="60" t="s">
        <v>48613</v>
      </c>
      <c r="W18487" s="67"/>
      <c r="X18487" s="60" t="s">
        <v>425</v>
      </c>
      <c r="Y18487" s="60" t="s">
        <v>423</v>
      </c>
      <c r="Z18487" s="68">
        <v>11</v>
      </c>
      <c r="AA18487" s="60" t="s">
        <v>65</v>
      </c>
    </row>
    <row r="18488" spans="1:27" ht="48" x14ac:dyDescent="0.3">
      <c r="A18488" s="20">
        <v>18478</v>
      </c>
      <c r="B18488" s="16" t="s">
        <v>18910</v>
      </c>
      <c r="C18488" s="50"/>
      <c r="D18488" s="50" t="s">
        <v>24522</v>
      </c>
      <c r="E18488" s="50" t="s">
        <v>431</v>
      </c>
      <c r="F18488" s="50" t="s">
        <v>427</v>
      </c>
      <c r="G18488" s="50" t="s">
        <v>424</v>
      </c>
      <c r="H18488" s="59" t="s">
        <v>43004</v>
      </c>
      <c r="I18488" s="59"/>
      <c r="J18488" s="17"/>
      <c r="K18488" s="64" t="s">
        <v>19</v>
      </c>
      <c r="L18488" s="18">
        <v>1</v>
      </c>
      <c r="M18488" s="19" t="s">
        <v>428</v>
      </c>
      <c r="N18488" s="19">
        <v>99111541178</v>
      </c>
      <c r="O18488" s="69" t="s">
        <v>18910</v>
      </c>
      <c r="P18488" s="67"/>
      <c r="Q18488" s="67"/>
      <c r="R18488" s="67"/>
      <c r="S18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5) - (Glaciarete) en la Región de Aysén</v>
      </c>
      <c r="T18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5) ubicado en la Región de Aysén</v>
      </c>
      <c r="U18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88" s="60" t="s">
        <v>48613</v>
      </c>
      <c r="W18488" s="67"/>
      <c r="X18488" s="60" t="s">
        <v>425</v>
      </c>
      <c r="Y18488" s="60" t="s">
        <v>423</v>
      </c>
      <c r="Z18488" s="68">
        <v>11</v>
      </c>
      <c r="AA18488" s="60" t="s">
        <v>65</v>
      </c>
    </row>
    <row r="18489" spans="1:27" ht="48" x14ac:dyDescent="0.3">
      <c r="A18489" s="20">
        <v>18479</v>
      </c>
      <c r="B18489" s="16" t="s">
        <v>18911</v>
      </c>
      <c r="C18489" s="50"/>
      <c r="D18489" s="50" t="s">
        <v>24522</v>
      </c>
      <c r="E18489" s="50" t="s">
        <v>431</v>
      </c>
      <c r="F18489" s="50" t="s">
        <v>427</v>
      </c>
      <c r="G18489" s="50" t="s">
        <v>424</v>
      </c>
      <c r="H18489" s="59" t="s">
        <v>43005</v>
      </c>
      <c r="I18489" s="59"/>
      <c r="J18489" s="17"/>
      <c r="K18489" s="64" t="s">
        <v>19</v>
      </c>
      <c r="L18489" s="18">
        <v>1</v>
      </c>
      <c r="M18489" s="19" t="s">
        <v>428</v>
      </c>
      <c r="N18489" s="19">
        <v>99111541159</v>
      </c>
      <c r="O18489" s="69" t="s">
        <v>18911</v>
      </c>
      <c r="P18489" s="67"/>
      <c r="Q18489" s="67"/>
      <c r="R18489" s="67"/>
      <c r="S18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6) - (Glaciarete) en la Región de Aysén</v>
      </c>
      <c r="T18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6) ubicado en la Región de Aysén</v>
      </c>
      <c r="U18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89" s="60" t="s">
        <v>48613</v>
      </c>
      <c r="W18489" s="67"/>
      <c r="X18489" s="60" t="s">
        <v>425</v>
      </c>
      <c r="Y18489" s="60" t="s">
        <v>423</v>
      </c>
      <c r="Z18489" s="68">
        <v>11</v>
      </c>
      <c r="AA18489" s="60" t="s">
        <v>65</v>
      </c>
    </row>
    <row r="18490" spans="1:27" ht="48" x14ac:dyDescent="0.3">
      <c r="A18490" s="20">
        <v>18480</v>
      </c>
      <c r="B18490" s="16" t="s">
        <v>18912</v>
      </c>
      <c r="C18490" s="50"/>
      <c r="D18490" s="50" t="s">
        <v>24522</v>
      </c>
      <c r="E18490" s="50" t="s">
        <v>431</v>
      </c>
      <c r="F18490" s="50" t="s">
        <v>427</v>
      </c>
      <c r="G18490" s="50" t="s">
        <v>424</v>
      </c>
      <c r="H18490" s="59" t="s">
        <v>43006</v>
      </c>
      <c r="I18490" s="59"/>
      <c r="J18490" s="17"/>
      <c r="K18490" s="64" t="s">
        <v>19</v>
      </c>
      <c r="L18490" s="18">
        <v>1</v>
      </c>
      <c r="M18490" s="19" t="s">
        <v>428</v>
      </c>
      <c r="N18490" s="19">
        <v>99111540031</v>
      </c>
      <c r="O18490" s="69" t="s">
        <v>18912</v>
      </c>
      <c r="P18490" s="67"/>
      <c r="Q18490" s="67"/>
      <c r="R18490" s="67"/>
      <c r="S18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7) - (Glaciarete) en la Región de Aysén</v>
      </c>
      <c r="T18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7) ubicado en la Región de Aysén</v>
      </c>
      <c r="U18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90" s="60" t="s">
        <v>48613</v>
      </c>
      <c r="W18490" s="67"/>
      <c r="X18490" s="60" t="s">
        <v>425</v>
      </c>
      <c r="Y18490" s="60" t="s">
        <v>423</v>
      </c>
      <c r="Z18490" s="68">
        <v>11</v>
      </c>
      <c r="AA18490" s="60" t="s">
        <v>65</v>
      </c>
    </row>
    <row r="18491" spans="1:27" ht="48" x14ac:dyDescent="0.3">
      <c r="A18491" s="20">
        <v>18481</v>
      </c>
      <c r="B18491" s="16" t="s">
        <v>18913</v>
      </c>
      <c r="C18491" s="50"/>
      <c r="D18491" s="50" t="s">
        <v>24522</v>
      </c>
      <c r="E18491" s="50" t="s">
        <v>431</v>
      </c>
      <c r="F18491" s="50" t="s">
        <v>427</v>
      </c>
      <c r="G18491" s="50" t="s">
        <v>424</v>
      </c>
      <c r="H18491" s="59" t="s">
        <v>43007</v>
      </c>
      <c r="I18491" s="59"/>
      <c r="J18491" s="17"/>
      <c r="K18491" s="64" t="s">
        <v>19</v>
      </c>
      <c r="L18491" s="18">
        <v>1</v>
      </c>
      <c r="M18491" s="19" t="s">
        <v>428</v>
      </c>
      <c r="N18491" s="19">
        <v>99111540029</v>
      </c>
      <c r="O18491" s="69" t="s">
        <v>18913</v>
      </c>
      <c r="P18491" s="67"/>
      <c r="Q18491" s="67"/>
      <c r="R18491" s="67"/>
      <c r="S18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8) - (Glaciarete) en la Región de Aysén</v>
      </c>
      <c r="T18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8) ubicado en la Región de Aysén</v>
      </c>
      <c r="U18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91" s="60" t="s">
        <v>48613</v>
      </c>
      <c r="W18491" s="67"/>
      <c r="X18491" s="60" t="s">
        <v>425</v>
      </c>
      <c r="Y18491" s="60" t="s">
        <v>423</v>
      </c>
      <c r="Z18491" s="68">
        <v>11</v>
      </c>
      <c r="AA18491" s="60" t="s">
        <v>65</v>
      </c>
    </row>
    <row r="18492" spans="1:27" ht="48" x14ac:dyDescent="0.3">
      <c r="A18492" s="20">
        <v>18482</v>
      </c>
      <c r="B18492" s="16" t="s">
        <v>18914</v>
      </c>
      <c r="C18492" s="50"/>
      <c r="D18492" s="50" t="s">
        <v>24522</v>
      </c>
      <c r="E18492" s="50" t="s">
        <v>431</v>
      </c>
      <c r="F18492" s="50" t="s">
        <v>427</v>
      </c>
      <c r="G18492" s="50" t="s">
        <v>424</v>
      </c>
      <c r="H18492" s="59" t="s">
        <v>43008</v>
      </c>
      <c r="I18492" s="59"/>
      <c r="J18492" s="17"/>
      <c r="K18492" s="64" t="s">
        <v>19</v>
      </c>
      <c r="L18492" s="18">
        <v>1</v>
      </c>
      <c r="M18492" s="19" t="s">
        <v>428</v>
      </c>
      <c r="N18492" s="19">
        <v>99111541072</v>
      </c>
      <c r="O18492" s="69" t="s">
        <v>18914</v>
      </c>
      <c r="P18492" s="67"/>
      <c r="Q18492" s="67"/>
      <c r="R18492" s="67"/>
      <c r="S18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9) - (Glaciarete) en la Región de Aysén</v>
      </c>
      <c r="T18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9) ubicado en la Región de Aysén</v>
      </c>
      <c r="U18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92" s="60" t="s">
        <v>48613</v>
      </c>
      <c r="W18492" s="67"/>
      <c r="X18492" s="60" t="s">
        <v>425</v>
      </c>
      <c r="Y18492" s="60" t="s">
        <v>423</v>
      </c>
      <c r="Z18492" s="68">
        <v>11</v>
      </c>
      <c r="AA18492" s="60" t="s">
        <v>65</v>
      </c>
    </row>
    <row r="18493" spans="1:27" ht="48" x14ac:dyDescent="0.3">
      <c r="A18493" s="20">
        <v>18483</v>
      </c>
      <c r="B18493" s="16" t="s">
        <v>18915</v>
      </c>
      <c r="C18493" s="50"/>
      <c r="D18493" s="50" t="s">
        <v>24522</v>
      </c>
      <c r="E18493" s="50" t="s">
        <v>431</v>
      </c>
      <c r="F18493" s="50" t="s">
        <v>427</v>
      </c>
      <c r="G18493" s="50" t="s">
        <v>424</v>
      </c>
      <c r="H18493" s="59" t="s">
        <v>43009</v>
      </c>
      <c r="I18493" s="59"/>
      <c r="J18493" s="17"/>
      <c r="K18493" s="64" t="s">
        <v>19</v>
      </c>
      <c r="L18493" s="18">
        <v>1</v>
      </c>
      <c r="M18493" s="19" t="s">
        <v>428</v>
      </c>
      <c r="N18493" s="19">
        <v>99111546039</v>
      </c>
      <c r="O18493" s="69" t="s">
        <v>18915</v>
      </c>
      <c r="P18493" s="67"/>
      <c r="Q18493" s="67"/>
      <c r="R18493" s="67"/>
      <c r="S18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30) - (Glaciarete) en la Región de Aysén</v>
      </c>
      <c r="T18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30) ubicado en la Región de Aysén</v>
      </c>
      <c r="U18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93" s="60" t="s">
        <v>48613</v>
      </c>
      <c r="W18493" s="67"/>
      <c r="X18493" s="60" t="s">
        <v>425</v>
      </c>
      <c r="Y18493" s="60" t="s">
        <v>423</v>
      </c>
      <c r="Z18493" s="68">
        <v>11</v>
      </c>
      <c r="AA18493" s="60" t="s">
        <v>65</v>
      </c>
    </row>
    <row r="18494" spans="1:27" ht="48" x14ac:dyDescent="0.3">
      <c r="A18494" s="20">
        <v>18484</v>
      </c>
      <c r="B18494" s="16" t="s">
        <v>18916</v>
      </c>
      <c r="C18494" s="50"/>
      <c r="D18494" s="50" t="s">
        <v>24522</v>
      </c>
      <c r="E18494" s="50" t="s">
        <v>431</v>
      </c>
      <c r="F18494" s="50" t="s">
        <v>427</v>
      </c>
      <c r="G18494" s="50" t="s">
        <v>424</v>
      </c>
      <c r="H18494" s="59" t="s">
        <v>43010</v>
      </c>
      <c r="I18494" s="59"/>
      <c r="J18494" s="17"/>
      <c r="K18494" s="64" t="s">
        <v>19</v>
      </c>
      <c r="L18494" s="18">
        <v>1</v>
      </c>
      <c r="M18494" s="19" t="s">
        <v>428</v>
      </c>
      <c r="N18494" s="19">
        <v>99111541059</v>
      </c>
      <c r="O18494" s="69" t="s">
        <v>18916</v>
      </c>
      <c r="P18494" s="67"/>
      <c r="Q18494" s="67"/>
      <c r="R18494" s="67"/>
      <c r="S18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31) - (Glaciarete) en la Región de Aysén</v>
      </c>
      <c r="T18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31) ubicado en la Región de Aysén</v>
      </c>
      <c r="U18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94" s="60" t="s">
        <v>48613</v>
      </c>
      <c r="W18494" s="67"/>
      <c r="X18494" s="60" t="s">
        <v>425</v>
      </c>
      <c r="Y18494" s="60" t="s">
        <v>423</v>
      </c>
      <c r="Z18494" s="68">
        <v>11</v>
      </c>
      <c r="AA18494" s="60" t="s">
        <v>65</v>
      </c>
    </row>
    <row r="18495" spans="1:27" ht="48" x14ac:dyDescent="0.3">
      <c r="A18495" s="20">
        <v>18485</v>
      </c>
      <c r="B18495" s="16" t="s">
        <v>18917</v>
      </c>
      <c r="C18495" s="50"/>
      <c r="D18495" s="50" t="s">
        <v>24522</v>
      </c>
      <c r="E18495" s="50" t="s">
        <v>431</v>
      </c>
      <c r="F18495" s="50" t="s">
        <v>427</v>
      </c>
      <c r="G18495" s="50" t="s">
        <v>424</v>
      </c>
      <c r="H18495" s="59" t="s">
        <v>43011</v>
      </c>
      <c r="I18495" s="59"/>
      <c r="J18495" s="17"/>
      <c r="K18495" s="64" t="s">
        <v>19</v>
      </c>
      <c r="L18495" s="18">
        <v>1</v>
      </c>
      <c r="M18495" s="19" t="s">
        <v>428</v>
      </c>
      <c r="N18495" s="19">
        <v>99111541133</v>
      </c>
      <c r="O18495" s="69" t="s">
        <v>18917</v>
      </c>
      <c r="P18495" s="67"/>
      <c r="Q18495" s="67"/>
      <c r="R18495" s="67"/>
      <c r="S18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32) - (Glaciarete) en la Región de Aysén</v>
      </c>
      <c r="T18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32) ubicado en la Región de Aysén</v>
      </c>
      <c r="U18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95" s="60" t="s">
        <v>48613</v>
      </c>
      <c r="W18495" s="67"/>
      <c r="X18495" s="60" t="s">
        <v>425</v>
      </c>
      <c r="Y18495" s="60" t="s">
        <v>423</v>
      </c>
      <c r="Z18495" s="68">
        <v>11</v>
      </c>
      <c r="AA18495" s="60" t="s">
        <v>65</v>
      </c>
    </row>
    <row r="18496" spans="1:27" ht="48" x14ac:dyDescent="0.3">
      <c r="A18496" s="20">
        <v>18486</v>
      </c>
      <c r="B18496" s="16" t="s">
        <v>18918</v>
      </c>
      <c r="C18496" s="50"/>
      <c r="D18496" s="50" t="s">
        <v>24522</v>
      </c>
      <c r="E18496" s="50" t="s">
        <v>431</v>
      </c>
      <c r="F18496" s="50" t="s">
        <v>427</v>
      </c>
      <c r="G18496" s="50" t="s">
        <v>424</v>
      </c>
      <c r="H18496" s="59" t="s">
        <v>43012</v>
      </c>
      <c r="I18496" s="59"/>
      <c r="J18496" s="17"/>
      <c r="K18496" s="64" t="s">
        <v>19</v>
      </c>
      <c r="L18496" s="18">
        <v>1</v>
      </c>
      <c r="M18496" s="19" t="s">
        <v>428</v>
      </c>
      <c r="N18496" s="19">
        <v>99111541066</v>
      </c>
      <c r="O18496" s="69" t="s">
        <v>18918</v>
      </c>
      <c r="P18496" s="67"/>
      <c r="Q18496" s="67"/>
      <c r="R18496" s="67"/>
      <c r="S18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33) - (Glaciarete) en la Región de Aysén</v>
      </c>
      <c r="T18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33) ubicado en la Región de Aysén</v>
      </c>
      <c r="U18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96" s="60" t="s">
        <v>48613</v>
      </c>
      <c r="W18496" s="67"/>
      <c r="X18496" s="60" t="s">
        <v>425</v>
      </c>
      <c r="Y18496" s="60" t="s">
        <v>423</v>
      </c>
      <c r="Z18496" s="68">
        <v>11</v>
      </c>
      <c r="AA18496" s="60" t="s">
        <v>65</v>
      </c>
    </row>
    <row r="18497" spans="1:27" ht="48" x14ac:dyDescent="0.3">
      <c r="A18497" s="20">
        <v>18487</v>
      </c>
      <c r="B18497" s="16" t="s">
        <v>18919</v>
      </c>
      <c r="C18497" s="50"/>
      <c r="D18497" s="50" t="s">
        <v>24522</v>
      </c>
      <c r="E18497" s="50" t="s">
        <v>431</v>
      </c>
      <c r="F18497" s="50" t="s">
        <v>427</v>
      </c>
      <c r="G18497" s="50" t="s">
        <v>424</v>
      </c>
      <c r="H18497" s="59" t="s">
        <v>43013</v>
      </c>
      <c r="I18497" s="59"/>
      <c r="J18497" s="17"/>
      <c r="K18497" s="64" t="s">
        <v>19</v>
      </c>
      <c r="L18497" s="18">
        <v>1</v>
      </c>
      <c r="M18497" s="19" t="s">
        <v>428</v>
      </c>
      <c r="N18497" s="19">
        <v>99111541145</v>
      </c>
      <c r="O18497" s="69" t="s">
        <v>18919</v>
      </c>
      <c r="P18497" s="67"/>
      <c r="Q18497" s="67"/>
      <c r="R18497" s="67"/>
      <c r="S18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34) - (Glaciarete) en la Región de Aysén</v>
      </c>
      <c r="T18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34) ubicado en la Región de Aysén</v>
      </c>
      <c r="U18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97" s="60" t="s">
        <v>48613</v>
      </c>
      <c r="W18497" s="67"/>
      <c r="X18497" s="60" t="s">
        <v>425</v>
      </c>
      <c r="Y18497" s="60" t="s">
        <v>423</v>
      </c>
      <c r="Z18497" s="68">
        <v>11</v>
      </c>
      <c r="AA18497" s="60" t="s">
        <v>65</v>
      </c>
    </row>
    <row r="18498" spans="1:27" ht="48" x14ac:dyDescent="0.3">
      <c r="A18498" s="20">
        <v>18488</v>
      </c>
      <c r="B18498" s="16" t="s">
        <v>18920</v>
      </c>
      <c r="C18498" s="50"/>
      <c r="D18498" s="50" t="s">
        <v>24522</v>
      </c>
      <c r="E18498" s="50" t="s">
        <v>431</v>
      </c>
      <c r="F18498" s="50" t="s">
        <v>427</v>
      </c>
      <c r="G18498" s="50" t="s">
        <v>424</v>
      </c>
      <c r="H18498" s="59" t="s">
        <v>43014</v>
      </c>
      <c r="I18498" s="59"/>
      <c r="J18498" s="17"/>
      <c r="K18498" s="64" t="s">
        <v>19</v>
      </c>
      <c r="L18498" s="18">
        <v>1</v>
      </c>
      <c r="M18498" s="19" t="s">
        <v>428</v>
      </c>
      <c r="N18498" s="19">
        <v>99111536053</v>
      </c>
      <c r="O18498" s="69" t="s">
        <v>18920</v>
      </c>
      <c r="P18498" s="67"/>
      <c r="Q18498" s="67"/>
      <c r="R18498" s="67"/>
      <c r="S18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35) - (Glaciarete) en la Región de Aysén</v>
      </c>
      <c r="T18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35) ubicado en la Región de Aysén</v>
      </c>
      <c r="U18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98" s="60" t="s">
        <v>48613</v>
      </c>
      <c r="W18498" s="67"/>
      <c r="X18498" s="60" t="s">
        <v>425</v>
      </c>
      <c r="Y18498" s="60" t="s">
        <v>423</v>
      </c>
      <c r="Z18498" s="68">
        <v>11</v>
      </c>
      <c r="AA18498" s="60" t="s">
        <v>65</v>
      </c>
    </row>
    <row r="18499" spans="1:27" ht="48" x14ac:dyDescent="0.3">
      <c r="A18499" s="20">
        <v>18489</v>
      </c>
      <c r="B18499" s="16" t="s">
        <v>18921</v>
      </c>
      <c r="C18499" s="50"/>
      <c r="D18499" s="50" t="s">
        <v>24522</v>
      </c>
      <c r="E18499" s="50" t="s">
        <v>431</v>
      </c>
      <c r="F18499" s="50" t="s">
        <v>427</v>
      </c>
      <c r="G18499" s="50" t="s">
        <v>424</v>
      </c>
      <c r="H18499" s="59" t="s">
        <v>43015</v>
      </c>
      <c r="I18499" s="59"/>
      <c r="J18499" s="17"/>
      <c r="K18499" s="64" t="s">
        <v>19</v>
      </c>
      <c r="L18499" s="18">
        <v>1</v>
      </c>
      <c r="M18499" s="19" t="s">
        <v>428</v>
      </c>
      <c r="N18499" s="19">
        <v>99111536056</v>
      </c>
      <c r="O18499" s="69" t="s">
        <v>18921</v>
      </c>
      <c r="P18499" s="67"/>
      <c r="Q18499" s="67"/>
      <c r="R18499" s="67"/>
      <c r="S18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36) - (Glaciarete) en la Región de Aysén</v>
      </c>
      <c r="T18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36) ubicado en la Región de Aysén</v>
      </c>
      <c r="U18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499" s="60" t="s">
        <v>48613</v>
      </c>
      <c r="W18499" s="67"/>
      <c r="X18499" s="60" t="s">
        <v>425</v>
      </c>
      <c r="Y18499" s="60" t="s">
        <v>423</v>
      </c>
      <c r="Z18499" s="68">
        <v>11</v>
      </c>
      <c r="AA18499" s="60" t="s">
        <v>65</v>
      </c>
    </row>
    <row r="18500" spans="1:27" ht="48" x14ac:dyDescent="0.3">
      <c r="A18500" s="20">
        <v>18490</v>
      </c>
      <c r="B18500" s="16" t="s">
        <v>18922</v>
      </c>
      <c r="C18500" s="50"/>
      <c r="D18500" s="50" t="s">
        <v>24522</v>
      </c>
      <c r="E18500" s="50" t="s">
        <v>431</v>
      </c>
      <c r="F18500" s="50" t="s">
        <v>427</v>
      </c>
      <c r="G18500" s="50" t="s">
        <v>424</v>
      </c>
      <c r="H18500" s="59" t="s">
        <v>43016</v>
      </c>
      <c r="I18500" s="59"/>
      <c r="J18500" s="17"/>
      <c r="K18500" s="64" t="s">
        <v>19</v>
      </c>
      <c r="L18500" s="18">
        <v>1</v>
      </c>
      <c r="M18500" s="19" t="s">
        <v>428</v>
      </c>
      <c r="N18500" s="19">
        <v>99111537029</v>
      </c>
      <c r="O18500" s="69" t="s">
        <v>18922</v>
      </c>
      <c r="P18500" s="67"/>
      <c r="Q18500" s="67"/>
      <c r="R18500" s="67"/>
      <c r="S18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37) - (Glaciarete) en la Región de Aysén</v>
      </c>
      <c r="T18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37) ubicado en la Región de Aysén</v>
      </c>
      <c r="U18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00" s="60" t="s">
        <v>48613</v>
      </c>
      <c r="W18500" s="67"/>
      <c r="X18500" s="60" t="s">
        <v>425</v>
      </c>
      <c r="Y18500" s="60" t="s">
        <v>423</v>
      </c>
      <c r="Z18500" s="68">
        <v>11</v>
      </c>
      <c r="AA18500" s="60" t="s">
        <v>65</v>
      </c>
    </row>
    <row r="18501" spans="1:27" ht="48" x14ac:dyDescent="0.3">
      <c r="A18501" s="20">
        <v>18491</v>
      </c>
      <c r="B18501" s="16" t="s">
        <v>18923</v>
      </c>
      <c r="C18501" s="50"/>
      <c r="D18501" s="50" t="s">
        <v>24522</v>
      </c>
      <c r="E18501" s="50" t="s">
        <v>431</v>
      </c>
      <c r="F18501" s="50" t="s">
        <v>427</v>
      </c>
      <c r="G18501" s="50" t="s">
        <v>424</v>
      </c>
      <c r="H18501" s="59" t="s">
        <v>43017</v>
      </c>
      <c r="I18501" s="59"/>
      <c r="J18501" s="17"/>
      <c r="K18501" s="64" t="s">
        <v>19</v>
      </c>
      <c r="L18501" s="18">
        <v>1</v>
      </c>
      <c r="M18501" s="19" t="s">
        <v>428</v>
      </c>
      <c r="N18501" s="19">
        <v>99111537026</v>
      </c>
      <c r="O18501" s="69" t="s">
        <v>18923</v>
      </c>
      <c r="P18501" s="67"/>
      <c r="Q18501" s="67"/>
      <c r="R18501" s="67"/>
      <c r="S18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38) - (Glaciarete) en la Región de Aysén</v>
      </c>
      <c r="T18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38) ubicado en la Región de Aysén</v>
      </c>
      <c r="U18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01" s="60" t="s">
        <v>48613</v>
      </c>
      <c r="W18501" s="67"/>
      <c r="X18501" s="60" t="s">
        <v>425</v>
      </c>
      <c r="Y18501" s="60" t="s">
        <v>423</v>
      </c>
      <c r="Z18501" s="68">
        <v>11</v>
      </c>
      <c r="AA18501" s="60" t="s">
        <v>65</v>
      </c>
    </row>
    <row r="18502" spans="1:27" ht="48" x14ac:dyDescent="0.3">
      <c r="A18502" s="20">
        <v>18492</v>
      </c>
      <c r="B18502" s="16" t="s">
        <v>18924</v>
      </c>
      <c r="C18502" s="50"/>
      <c r="D18502" s="50" t="s">
        <v>24522</v>
      </c>
      <c r="E18502" s="50" t="s">
        <v>431</v>
      </c>
      <c r="F18502" s="50" t="s">
        <v>427</v>
      </c>
      <c r="G18502" s="50" t="s">
        <v>424</v>
      </c>
      <c r="H18502" s="59" t="s">
        <v>43018</v>
      </c>
      <c r="I18502" s="59"/>
      <c r="J18502" s="17"/>
      <c r="K18502" s="64" t="s">
        <v>19</v>
      </c>
      <c r="L18502" s="18">
        <v>1</v>
      </c>
      <c r="M18502" s="19" t="s">
        <v>428</v>
      </c>
      <c r="N18502" s="19">
        <v>99111537017</v>
      </c>
      <c r="O18502" s="69" t="s">
        <v>18924</v>
      </c>
      <c r="P18502" s="67"/>
      <c r="Q18502" s="67"/>
      <c r="R18502" s="67"/>
      <c r="S18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39) - (Glaciarete) en la Región de Aysén</v>
      </c>
      <c r="T18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39) ubicado en la Región de Aysén</v>
      </c>
      <c r="U18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02" s="60" t="s">
        <v>48613</v>
      </c>
      <c r="W18502" s="67"/>
      <c r="X18502" s="60" t="s">
        <v>425</v>
      </c>
      <c r="Y18502" s="60" t="s">
        <v>423</v>
      </c>
      <c r="Z18502" s="68">
        <v>11</v>
      </c>
      <c r="AA18502" s="60" t="s">
        <v>65</v>
      </c>
    </row>
    <row r="18503" spans="1:27" ht="48" x14ac:dyDescent="0.3">
      <c r="A18503" s="20">
        <v>18493</v>
      </c>
      <c r="B18503" s="16" t="s">
        <v>18925</v>
      </c>
      <c r="C18503" s="50"/>
      <c r="D18503" s="50" t="s">
        <v>24522</v>
      </c>
      <c r="E18503" s="50" t="s">
        <v>431</v>
      </c>
      <c r="F18503" s="50" t="s">
        <v>427</v>
      </c>
      <c r="G18503" s="50" t="s">
        <v>424</v>
      </c>
      <c r="H18503" s="59" t="s">
        <v>43019</v>
      </c>
      <c r="I18503" s="59"/>
      <c r="J18503" s="17"/>
      <c r="K18503" s="64" t="s">
        <v>19</v>
      </c>
      <c r="L18503" s="18">
        <v>1</v>
      </c>
      <c r="M18503" s="19" t="s">
        <v>428</v>
      </c>
      <c r="N18503" s="19">
        <v>99111546020</v>
      </c>
      <c r="O18503" s="69" t="s">
        <v>18925</v>
      </c>
      <c r="P18503" s="67"/>
      <c r="Q18503" s="67"/>
      <c r="R18503" s="67"/>
      <c r="S18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40) - (Glaciarete) en la Región de Aysén</v>
      </c>
      <c r="T18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40) ubicado en la Región de Aysén</v>
      </c>
      <c r="U18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03" s="60" t="s">
        <v>48613</v>
      </c>
      <c r="W18503" s="67"/>
      <c r="X18503" s="60" t="s">
        <v>425</v>
      </c>
      <c r="Y18503" s="60" t="s">
        <v>423</v>
      </c>
      <c r="Z18503" s="68">
        <v>11</v>
      </c>
      <c r="AA18503" s="60" t="s">
        <v>65</v>
      </c>
    </row>
    <row r="18504" spans="1:27" ht="48" x14ac:dyDescent="0.3">
      <c r="A18504" s="20">
        <v>18494</v>
      </c>
      <c r="B18504" s="16" t="s">
        <v>18926</v>
      </c>
      <c r="C18504" s="50"/>
      <c r="D18504" s="50" t="s">
        <v>24522</v>
      </c>
      <c r="E18504" s="50" t="s">
        <v>431</v>
      </c>
      <c r="F18504" s="50" t="s">
        <v>427</v>
      </c>
      <c r="G18504" s="50" t="s">
        <v>424</v>
      </c>
      <c r="H18504" s="59" t="s">
        <v>43020</v>
      </c>
      <c r="I18504" s="59"/>
      <c r="J18504" s="17"/>
      <c r="K18504" s="64" t="s">
        <v>19</v>
      </c>
      <c r="L18504" s="18">
        <v>1</v>
      </c>
      <c r="M18504" s="19" t="s">
        <v>428</v>
      </c>
      <c r="N18504" s="19">
        <v>99111541019</v>
      </c>
      <c r="O18504" s="69" t="s">
        <v>18926</v>
      </c>
      <c r="P18504" s="67"/>
      <c r="Q18504" s="67"/>
      <c r="R18504" s="67"/>
      <c r="S18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41) - (Glaciarete) en la Región de Aysén</v>
      </c>
      <c r="T18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41) ubicado en la Región de Aysén</v>
      </c>
      <c r="U18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04" s="60" t="s">
        <v>48613</v>
      </c>
      <c r="W18504" s="67"/>
      <c r="X18504" s="60" t="s">
        <v>425</v>
      </c>
      <c r="Y18504" s="60" t="s">
        <v>423</v>
      </c>
      <c r="Z18504" s="68">
        <v>11</v>
      </c>
      <c r="AA18504" s="60" t="s">
        <v>65</v>
      </c>
    </row>
    <row r="18505" spans="1:27" ht="48" x14ac:dyDescent="0.3">
      <c r="A18505" s="20">
        <v>18495</v>
      </c>
      <c r="B18505" s="16" t="s">
        <v>18927</v>
      </c>
      <c r="C18505" s="50"/>
      <c r="D18505" s="50" t="s">
        <v>24522</v>
      </c>
      <c r="E18505" s="50" t="s">
        <v>431</v>
      </c>
      <c r="F18505" s="50" t="s">
        <v>427</v>
      </c>
      <c r="G18505" s="50" t="s">
        <v>424</v>
      </c>
      <c r="H18505" s="59" t="s">
        <v>43021</v>
      </c>
      <c r="I18505" s="59"/>
      <c r="J18505" s="17"/>
      <c r="K18505" s="64" t="s">
        <v>19</v>
      </c>
      <c r="L18505" s="18">
        <v>1</v>
      </c>
      <c r="M18505" s="19" t="s">
        <v>428</v>
      </c>
      <c r="N18505" s="19">
        <v>99111541013</v>
      </c>
      <c r="O18505" s="69" t="s">
        <v>18927</v>
      </c>
      <c r="P18505" s="67"/>
      <c r="Q18505" s="67"/>
      <c r="R18505" s="67"/>
      <c r="S18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42) - (Glaciarete) en la Región de Aysén</v>
      </c>
      <c r="T18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42) ubicado en la Región de Aysén</v>
      </c>
      <c r="U18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05" s="60" t="s">
        <v>48613</v>
      </c>
      <c r="W18505" s="67"/>
      <c r="X18505" s="60" t="s">
        <v>425</v>
      </c>
      <c r="Y18505" s="60" t="s">
        <v>423</v>
      </c>
      <c r="Z18505" s="68">
        <v>11</v>
      </c>
      <c r="AA18505" s="60" t="s">
        <v>65</v>
      </c>
    </row>
    <row r="18506" spans="1:27" ht="48" x14ac:dyDescent="0.3">
      <c r="A18506" s="20">
        <v>18496</v>
      </c>
      <c r="B18506" s="16" t="s">
        <v>18928</v>
      </c>
      <c r="C18506" s="50"/>
      <c r="D18506" s="50" t="s">
        <v>24522</v>
      </c>
      <c r="E18506" s="50" t="s">
        <v>431</v>
      </c>
      <c r="F18506" s="50" t="s">
        <v>427</v>
      </c>
      <c r="G18506" s="50" t="s">
        <v>424</v>
      </c>
      <c r="H18506" s="59" t="s">
        <v>43022</v>
      </c>
      <c r="I18506" s="59"/>
      <c r="J18506" s="17"/>
      <c r="K18506" s="64" t="s">
        <v>19</v>
      </c>
      <c r="L18506" s="18">
        <v>1</v>
      </c>
      <c r="M18506" s="19" t="s">
        <v>428</v>
      </c>
      <c r="N18506" s="19">
        <v>99111541018</v>
      </c>
      <c r="O18506" s="69" t="s">
        <v>18928</v>
      </c>
      <c r="P18506" s="67"/>
      <c r="Q18506" s="67"/>
      <c r="R18506" s="67"/>
      <c r="S18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43) - (Glaciarete) en la Región de Aysén</v>
      </c>
      <c r="T18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43) ubicado en la Región de Aysén</v>
      </c>
      <c r="U18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06" s="60" t="s">
        <v>48613</v>
      </c>
      <c r="W18506" s="67"/>
      <c r="X18506" s="60" t="s">
        <v>425</v>
      </c>
      <c r="Y18506" s="60" t="s">
        <v>423</v>
      </c>
      <c r="Z18506" s="68">
        <v>11</v>
      </c>
      <c r="AA18506" s="60" t="s">
        <v>65</v>
      </c>
    </row>
    <row r="18507" spans="1:27" ht="48" x14ac:dyDescent="0.3">
      <c r="A18507" s="20">
        <v>18497</v>
      </c>
      <c r="B18507" s="16" t="s">
        <v>18929</v>
      </c>
      <c r="C18507" s="50"/>
      <c r="D18507" s="50" t="s">
        <v>24522</v>
      </c>
      <c r="E18507" s="50" t="s">
        <v>431</v>
      </c>
      <c r="F18507" s="50" t="s">
        <v>427</v>
      </c>
      <c r="G18507" s="50" t="s">
        <v>424</v>
      </c>
      <c r="H18507" s="59" t="s">
        <v>43023</v>
      </c>
      <c r="I18507" s="59"/>
      <c r="J18507" s="17"/>
      <c r="K18507" s="64" t="s">
        <v>19</v>
      </c>
      <c r="L18507" s="18">
        <v>1</v>
      </c>
      <c r="M18507" s="19" t="s">
        <v>428</v>
      </c>
      <c r="N18507" s="19">
        <v>99111545010</v>
      </c>
      <c r="O18507" s="69" t="s">
        <v>18929</v>
      </c>
      <c r="P18507" s="67"/>
      <c r="Q18507" s="67"/>
      <c r="R18507" s="67"/>
      <c r="S18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44) - (Glaciarete) en la Región de Aysén</v>
      </c>
      <c r="T18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44) ubicado en la Región de Aysén</v>
      </c>
      <c r="U18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07" s="60" t="s">
        <v>48613</v>
      </c>
      <c r="W18507" s="67"/>
      <c r="X18507" s="60" t="s">
        <v>425</v>
      </c>
      <c r="Y18507" s="60" t="s">
        <v>423</v>
      </c>
      <c r="Z18507" s="68">
        <v>11</v>
      </c>
      <c r="AA18507" s="60" t="s">
        <v>65</v>
      </c>
    </row>
    <row r="18508" spans="1:27" ht="48" x14ac:dyDescent="0.3">
      <c r="A18508" s="20">
        <v>18498</v>
      </c>
      <c r="B18508" s="16" t="s">
        <v>18930</v>
      </c>
      <c r="C18508" s="50"/>
      <c r="D18508" s="50" t="s">
        <v>24522</v>
      </c>
      <c r="E18508" s="50" t="s">
        <v>431</v>
      </c>
      <c r="F18508" s="50" t="s">
        <v>427</v>
      </c>
      <c r="G18508" s="50" t="s">
        <v>424</v>
      </c>
      <c r="H18508" s="59" t="s">
        <v>43024</v>
      </c>
      <c r="I18508" s="59"/>
      <c r="J18508" s="17"/>
      <c r="K18508" s="64" t="s">
        <v>19</v>
      </c>
      <c r="L18508" s="18">
        <v>1</v>
      </c>
      <c r="M18508" s="19" t="s">
        <v>428</v>
      </c>
      <c r="N18508" s="19">
        <v>99111541041</v>
      </c>
      <c r="O18508" s="69" t="s">
        <v>18930</v>
      </c>
      <c r="P18508" s="67"/>
      <c r="Q18508" s="67"/>
      <c r="R18508" s="67"/>
      <c r="S18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45) - (Glaciarete) en la Región de Aysén</v>
      </c>
      <c r="T18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45) ubicado en la Región de Aysén</v>
      </c>
      <c r="U18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08" s="60" t="s">
        <v>48613</v>
      </c>
      <c r="W18508" s="67"/>
      <c r="X18508" s="60" t="s">
        <v>425</v>
      </c>
      <c r="Y18508" s="60" t="s">
        <v>423</v>
      </c>
      <c r="Z18508" s="68">
        <v>11</v>
      </c>
      <c r="AA18508" s="60" t="s">
        <v>65</v>
      </c>
    </row>
    <row r="18509" spans="1:27" ht="48" x14ac:dyDescent="0.3">
      <c r="A18509" s="20">
        <v>18499</v>
      </c>
      <c r="B18509" s="16" t="s">
        <v>18931</v>
      </c>
      <c r="C18509" s="50"/>
      <c r="D18509" s="50" t="s">
        <v>24522</v>
      </c>
      <c r="E18509" s="50" t="s">
        <v>431</v>
      </c>
      <c r="F18509" s="50" t="s">
        <v>427</v>
      </c>
      <c r="G18509" s="50" t="s">
        <v>424</v>
      </c>
      <c r="H18509" s="59" t="s">
        <v>43025</v>
      </c>
      <c r="I18509" s="59"/>
      <c r="J18509" s="17"/>
      <c r="K18509" s="64" t="s">
        <v>19</v>
      </c>
      <c r="L18509" s="18">
        <v>1</v>
      </c>
      <c r="M18509" s="19" t="s">
        <v>428</v>
      </c>
      <c r="N18509" s="19">
        <v>99111542038</v>
      </c>
      <c r="O18509" s="69" t="s">
        <v>18931</v>
      </c>
      <c r="P18509" s="67"/>
      <c r="Q18509" s="67"/>
      <c r="R18509" s="67"/>
      <c r="S18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46) - (Glaciarete) en la Región de Aysén</v>
      </c>
      <c r="T18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46) ubicado en la Región de Aysén</v>
      </c>
      <c r="U18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09" s="60" t="s">
        <v>48613</v>
      </c>
      <c r="W18509" s="67"/>
      <c r="X18509" s="60" t="s">
        <v>425</v>
      </c>
      <c r="Y18509" s="60" t="s">
        <v>423</v>
      </c>
      <c r="Z18509" s="68">
        <v>11</v>
      </c>
      <c r="AA18509" s="60" t="s">
        <v>65</v>
      </c>
    </row>
    <row r="18510" spans="1:27" ht="48" x14ac:dyDescent="0.3">
      <c r="A18510" s="20">
        <v>18500</v>
      </c>
      <c r="B18510" s="16" t="s">
        <v>18932</v>
      </c>
      <c r="C18510" s="50"/>
      <c r="D18510" s="50" t="s">
        <v>24522</v>
      </c>
      <c r="E18510" s="50" t="s">
        <v>431</v>
      </c>
      <c r="F18510" s="50" t="s">
        <v>427</v>
      </c>
      <c r="G18510" s="50" t="s">
        <v>424</v>
      </c>
      <c r="H18510" s="59" t="s">
        <v>43026</v>
      </c>
      <c r="I18510" s="59"/>
      <c r="J18510" s="17"/>
      <c r="K18510" s="64" t="s">
        <v>19</v>
      </c>
      <c r="L18510" s="18">
        <v>1</v>
      </c>
      <c r="M18510" s="19" t="s">
        <v>428</v>
      </c>
      <c r="N18510" s="19">
        <v>99111542018</v>
      </c>
      <c r="O18510" s="69" t="s">
        <v>18932</v>
      </c>
      <c r="P18510" s="67"/>
      <c r="Q18510" s="67"/>
      <c r="R18510" s="67"/>
      <c r="S18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47) - (Glaciarete) en la Región de Aysén</v>
      </c>
      <c r="T18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47) ubicado en la Región de Aysén</v>
      </c>
      <c r="U18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10" s="60" t="s">
        <v>48613</v>
      </c>
      <c r="W18510" s="67"/>
      <c r="X18510" s="60" t="s">
        <v>425</v>
      </c>
      <c r="Y18510" s="60" t="s">
        <v>423</v>
      </c>
      <c r="Z18510" s="68">
        <v>11</v>
      </c>
      <c r="AA18510" s="60" t="s">
        <v>65</v>
      </c>
    </row>
    <row r="18511" spans="1:27" ht="48" x14ac:dyDescent="0.3">
      <c r="A18511" s="20">
        <v>18501</v>
      </c>
      <c r="B18511" s="16" t="s">
        <v>18933</v>
      </c>
      <c r="C18511" s="50"/>
      <c r="D18511" s="50" t="s">
        <v>24522</v>
      </c>
      <c r="E18511" s="50" t="s">
        <v>431</v>
      </c>
      <c r="F18511" s="50" t="s">
        <v>427</v>
      </c>
      <c r="G18511" s="50" t="s">
        <v>424</v>
      </c>
      <c r="H18511" s="59" t="s">
        <v>43027</v>
      </c>
      <c r="I18511" s="59"/>
      <c r="J18511" s="17"/>
      <c r="K18511" s="64" t="s">
        <v>19</v>
      </c>
      <c r="L18511" s="18">
        <v>1</v>
      </c>
      <c r="M18511" s="19" t="s">
        <v>428</v>
      </c>
      <c r="N18511" s="19">
        <v>99111537008</v>
      </c>
      <c r="O18511" s="69" t="s">
        <v>18933</v>
      </c>
      <c r="P18511" s="67"/>
      <c r="Q18511" s="67"/>
      <c r="R18511" s="67"/>
      <c r="S18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48) - (Glaciarete) en la Región de Aysén</v>
      </c>
      <c r="T18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48) ubicado en la Región de Aysén</v>
      </c>
      <c r="U18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11" s="60" t="s">
        <v>48613</v>
      </c>
      <c r="W18511" s="67"/>
      <c r="X18511" s="60" t="s">
        <v>425</v>
      </c>
      <c r="Y18511" s="60" t="s">
        <v>423</v>
      </c>
      <c r="Z18511" s="68">
        <v>11</v>
      </c>
      <c r="AA18511" s="60" t="s">
        <v>65</v>
      </c>
    </row>
    <row r="18512" spans="1:27" ht="48" x14ac:dyDescent="0.3">
      <c r="A18512" s="20">
        <v>18502</v>
      </c>
      <c r="B18512" s="16" t="s">
        <v>18934</v>
      </c>
      <c r="C18512" s="50"/>
      <c r="D18512" s="50" t="s">
        <v>24522</v>
      </c>
      <c r="E18512" s="50" t="s">
        <v>431</v>
      </c>
      <c r="F18512" s="50" t="s">
        <v>427</v>
      </c>
      <c r="G18512" s="50" t="s">
        <v>424</v>
      </c>
      <c r="H18512" s="59" t="s">
        <v>43028</v>
      </c>
      <c r="I18512" s="59"/>
      <c r="J18512" s="17"/>
      <c r="K18512" s="64" t="s">
        <v>19</v>
      </c>
      <c r="L18512" s="18">
        <v>1</v>
      </c>
      <c r="M18512" s="19" t="s">
        <v>428</v>
      </c>
      <c r="N18512" s="19">
        <v>99111547051</v>
      </c>
      <c r="O18512" s="69" t="s">
        <v>18934</v>
      </c>
      <c r="P18512" s="67"/>
      <c r="Q18512" s="67"/>
      <c r="R18512" s="67"/>
      <c r="S18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49) - (Glaciarete) en la Región de Aysén</v>
      </c>
      <c r="T18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49) ubicado en la Región de Aysén</v>
      </c>
      <c r="U18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12" s="60" t="s">
        <v>48613</v>
      </c>
      <c r="W18512" s="67"/>
      <c r="X18512" s="60" t="s">
        <v>425</v>
      </c>
      <c r="Y18512" s="60" t="s">
        <v>423</v>
      </c>
      <c r="Z18512" s="68">
        <v>11</v>
      </c>
      <c r="AA18512" s="60" t="s">
        <v>65</v>
      </c>
    </row>
    <row r="18513" spans="1:27" ht="48" x14ac:dyDescent="0.3">
      <c r="A18513" s="20">
        <v>18503</v>
      </c>
      <c r="B18513" s="16" t="s">
        <v>18935</v>
      </c>
      <c r="C18513" s="50"/>
      <c r="D18513" s="50" t="s">
        <v>24522</v>
      </c>
      <c r="E18513" s="50" t="s">
        <v>431</v>
      </c>
      <c r="F18513" s="50" t="s">
        <v>427</v>
      </c>
      <c r="G18513" s="50" t="s">
        <v>424</v>
      </c>
      <c r="H18513" s="59" t="s">
        <v>43029</v>
      </c>
      <c r="I18513" s="59"/>
      <c r="J18513" s="17"/>
      <c r="K18513" s="64" t="s">
        <v>19</v>
      </c>
      <c r="L18513" s="18">
        <v>1</v>
      </c>
      <c r="M18513" s="19" t="s">
        <v>428</v>
      </c>
      <c r="N18513" s="19">
        <v>99111549124</v>
      </c>
      <c r="O18513" s="69" t="s">
        <v>18935</v>
      </c>
      <c r="P18513" s="67"/>
      <c r="Q18513" s="67"/>
      <c r="R18513" s="67"/>
      <c r="S18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50) - (Glaciarete) en la Región de Aysén</v>
      </c>
      <c r="T18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50) ubicado en la Región de Aysén</v>
      </c>
      <c r="U18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13" s="60" t="s">
        <v>48613</v>
      </c>
      <c r="W18513" s="67"/>
      <c r="X18513" s="60" t="s">
        <v>425</v>
      </c>
      <c r="Y18513" s="60" t="s">
        <v>423</v>
      </c>
      <c r="Z18513" s="68">
        <v>11</v>
      </c>
      <c r="AA18513" s="60" t="s">
        <v>65</v>
      </c>
    </row>
    <row r="18514" spans="1:27" ht="48" x14ac:dyDescent="0.3">
      <c r="A18514" s="20">
        <v>18504</v>
      </c>
      <c r="B18514" s="16" t="s">
        <v>18936</v>
      </c>
      <c r="C18514" s="50"/>
      <c r="D18514" s="50" t="s">
        <v>24522</v>
      </c>
      <c r="E18514" s="50" t="s">
        <v>431</v>
      </c>
      <c r="F18514" s="50" t="s">
        <v>427</v>
      </c>
      <c r="G18514" s="50" t="s">
        <v>424</v>
      </c>
      <c r="H18514" s="59" t="s">
        <v>43030</v>
      </c>
      <c r="I18514" s="59"/>
      <c r="J18514" s="17"/>
      <c r="K18514" s="64" t="s">
        <v>19</v>
      </c>
      <c r="L18514" s="18">
        <v>1</v>
      </c>
      <c r="M18514" s="19" t="s">
        <v>428</v>
      </c>
      <c r="N18514" s="19">
        <v>99111549123</v>
      </c>
      <c r="O18514" s="69" t="s">
        <v>18936</v>
      </c>
      <c r="P18514" s="67"/>
      <c r="Q18514" s="67"/>
      <c r="R18514" s="67"/>
      <c r="S18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51) - (Glaciarete) en la Región de Aysén</v>
      </c>
      <c r="T18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51) ubicado en la Región de Aysén</v>
      </c>
      <c r="U18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14" s="60" t="s">
        <v>48613</v>
      </c>
      <c r="W18514" s="67"/>
      <c r="X18514" s="60" t="s">
        <v>425</v>
      </c>
      <c r="Y18514" s="60" t="s">
        <v>423</v>
      </c>
      <c r="Z18514" s="68">
        <v>11</v>
      </c>
      <c r="AA18514" s="60" t="s">
        <v>65</v>
      </c>
    </row>
    <row r="18515" spans="1:27" ht="48" x14ac:dyDescent="0.3">
      <c r="A18515" s="20">
        <v>18505</v>
      </c>
      <c r="B18515" s="16" t="s">
        <v>18937</v>
      </c>
      <c r="C18515" s="50"/>
      <c r="D18515" s="50" t="s">
        <v>24522</v>
      </c>
      <c r="E18515" s="50" t="s">
        <v>431</v>
      </c>
      <c r="F18515" s="50" t="s">
        <v>427</v>
      </c>
      <c r="G18515" s="50" t="s">
        <v>424</v>
      </c>
      <c r="H18515" s="59" t="s">
        <v>43031</v>
      </c>
      <c r="I18515" s="59"/>
      <c r="J18515" s="17"/>
      <c r="K18515" s="64" t="s">
        <v>19</v>
      </c>
      <c r="L18515" s="18">
        <v>1</v>
      </c>
      <c r="M18515" s="19" t="s">
        <v>428</v>
      </c>
      <c r="N18515" s="19">
        <v>99111548044</v>
      </c>
      <c r="O18515" s="69" t="s">
        <v>18937</v>
      </c>
      <c r="P18515" s="67"/>
      <c r="Q18515" s="67"/>
      <c r="R18515" s="67"/>
      <c r="S18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52) - (Glaciarete) en la Región de Aysén</v>
      </c>
      <c r="T18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52) ubicado en la Región de Aysén</v>
      </c>
      <c r="U18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15" s="60" t="s">
        <v>48613</v>
      </c>
      <c r="W18515" s="67"/>
      <c r="X18515" s="60" t="s">
        <v>425</v>
      </c>
      <c r="Y18515" s="60" t="s">
        <v>423</v>
      </c>
      <c r="Z18515" s="68">
        <v>11</v>
      </c>
      <c r="AA18515" s="60" t="s">
        <v>65</v>
      </c>
    </row>
    <row r="18516" spans="1:27" ht="48" x14ac:dyDescent="0.3">
      <c r="A18516" s="20">
        <v>18506</v>
      </c>
      <c r="B18516" s="16" t="s">
        <v>18938</v>
      </c>
      <c r="C18516" s="50"/>
      <c r="D18516" s="50" t="s">
        <v>24522</v>
      </c>
      <c r="E18516" s="50" t="s">
        <v>431</v>
      </c>
      <c r="F18516" s="50" t="s">
        <v>427</v>
      </c>
      <c r="G18516" s="50" t="s">
        <v>424</v>
      </c>
      <c r="H18516" s="59" t="s">
        <v>43032</v>
      </c>
      <c r="I18516" s="59"/>
      <c r="J18516" s="17"/>
      <c r="K18516" s="64" t="s">
        <v>19</v>
      </c>
      <c r="L18516" s="18">
        <v>1</v>
      </c>
      <c r="M18516" s="19" t="s">
        <v>428</v>
      </c>
      <c r="N18516" s="19">
        <v>99111547003</v>
      </c>
      <c r="O18516" s="69" t="s">
        <v>18938</v>
      </c>
      <c r="P18516" s="67"/>
      <c r="Q18516" s="67"/>
      <c r="R18516" s="67"/>
      <c r="S18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53) - (Glaciarete) en la Región de Aysén</v>
      </c>
      <c r="T18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53) ubicado en la Región de Aysén</v>
      </c>
      <c r="U18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16" s="60" t="s">
        <v>48613</v>
      </c>
      <c r="W18516" s="67"/>
      <c r="X18516" s="60" t="s">
        <v>425</v>
      </c>
      <c r="Y18516" s="60" t="s">
        <v>423</v>
      </c>
      <c r="Z18516" s="68">
        <v>11</v>
      </c>
      <c r="AA18516" s="60" t="s">
        <v>65</v>
      </c>
    </row>
    <row r="18517" spans="1:27" ht="48" x14ac:dyDescent="0.3">
      <c r="A18517" s="20">
        <v>18507</v>
      </c>
      <c r="B18517" s="16" t="s">
        <v>18939</v>
      </c>
      <c r="C18517" s="50"/>
      <c r="D18517" s="50" t="s">
        <v>24522</v>
      </c>
      <c r="E18517" s="50" t="s">
        <v>431</v>
      </c>
      <c r="F18517" s="50" t="s">
        <v>427</v>
      </c>
      <c r="G18517" s="50" t="s">
        <v>424</v>
      </c>
      <c r="H18517" s="59" t="s">
        <v>43033</v>
      </c>
      <c r="I18517" s="59"/>
      <c r="J18517" s="17"/>
      <c r="K18517" s="64" t="s">
        <v>19</v>
      </c>
      <c r="L18517" s="18">
        <v>1</v>
      </c>
      <c r="M18517" s="19" t="s">
        <v>428</v>
      </c>
      <c r="N18517" s="19">
        <v>99111547007</v>
      </c>
      <c r="O18517" s="69" t="s">
        <v>18939</v>
      </c>
      <c r="P18517" s="67"/>
      <c r="Q18517" s="67"/>
      <c r="R18517" s="67"/>
      <c r="S18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54) - (Glaciarete) en la Región de Aysén</v>
      </c>
      <c r="T18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54) ubicado en la Región de Aysén</v>
      </c>
      <c r="U18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17" s="60" t="s">
        <v>48613</v>
      </c>
      <c r="W18517" s="67"/>
      <c r="X18517" s="60" t="s">
        <v>425</v>
      </c>
      <c r="Y18517" s="60" t="s">
        <v>423</v>
      </c>
      <c r="Z18517" s="68">
        <v>11</v>
      </c>
      <c r="AA18517" s="60" t="s">
        <v>65</v>
      </c>
    </row>
    <row r="18518" spans="1:27" ht="48" x14ac:dyDescent="0.3">
      <c r="A18518" s="20">
        <v>18508</v>
      </c>
      <c r="B18518" s="16" t="s">
        <v>18940</v>
      </c>
      <c r="C18518" s="50"/>
      <c r="D18518" s="50" t="s">
        <v>24522</v>
      </c>
      <c r="E18518" s="50" t="s">
        <v>431</v>
      </c>
      <c r="F18518" s="50" t="s">
        <v>427</v>
      </c>
      <c r="G18518" s="50" t="s">
        <v>424</v>
      </c>
      <c r="H18518" s="59" t="s">
        <v>43034</v>
      </c>
      <c r="I18518" s="59"/>
      <c r="J18518" s="17"/>
      <c r="K18518" s="64" t="s">
        <v>19</v>
      </c>
      <c r="L18518" s="18">
        <v>1</v>
      </c>
      <c r="M18518" s="19" t="s">
        <v>428</v>
      </c>
      <c r="N18518" s="19">
        <v>99111548032</v>
      </c>
      <c r="O18518" s="69" t="s">
        <v>18940</v>
      </c>
      <c r="P18518" s="67"/>
      <c r="Q18518" s="67"/>
      <c r="R18518" s="67"/>
      <c r="S18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55) - (Glaciarete) en la Región de Aysén</v>
      </c>
      <c r="T18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55) ubicado en la Región de Aysén</v>
      </c>
      <c r="U18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18" s="60" t="s">
        <v>48613</v>
      </c>
      <c r="W18518" s="67"/>
      <c r="X18518" s="60" t="s">
        <v>425</v>
      </c>
      <c r="Y18518" s="60" t="s">
        <v>423</v>
      </c>
      <c r="Z18518" s="68">
        <v>11</v>
      </c>
      <c r="AA18518" s="60" t="s">
        <v>65</v>
      </c>
    </row>
    <row r="18519" spans="1:27" ht="48" x14ac:dyDescent="0.3">
      <c r="A18519" s="20">
        <v>18509</v>
      </c>
      <c r="B18519" s="16" t="s">
        <v>18941</v>
      </c>
      <c r="C18519" s="50"/>
      <c r="D18519" s="50" t="s">
        <v>24522</v>
      </c>
      <c r="E18519" s="50" t="s">
        <v>431</v>
      </c>
      <c r="F18519" s="50" t="s">
        <v>427</v>
      </c>
      <c r="G18519" s="50" t="s">
        <v>424</v>
      </c>
      <c r="H18519" s="59" t="s">
        <v>43035</v>
      </c>
      <c r="I18519" s="59"/>
      <c r="J18519" s="17"/>
      <c r="K18519" s="64" t="s">
        <v>19</v>
      </c>
      <c r="L18519" s="18">
        <v>1</v>
      </c>
      <c r="M18519" s="19" t="s">
        <v>428</v>
      </c>
      <c r="N18519" s="19">
        <v>99111544097</v>
      </c>
      <c r="O18519" s="69" t="s">
        <v>18941</v>
      </c>
      <c r="P18519" s="67"/>
      <c r="Q18519" s="67"/>
      <c r="R18519" s="67"/>
      <c r="S18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56) - (Glaciarete) en la Región de Aysén</v>
      </c>
      <c r="T18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56) ubicado en la Región de Aysén</v>
      </c>
      <c r="U18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19" s="60" t="s">
        <v>48613</v>
      </c>
      <c r="W18519" s="67"/>
      <c r="X18519" s="60" t="s">
        <v>425</v>
      </c>
      <c r="Y18519" s="60" t="s">
        <v>423</v>
      </c>
      <c r="Z18519" s="68">
        <v>11</v>
      </c>
      <c r="AA18519" s="60" t="s">
        <v>65</v>
      </c>
    </row>
    <row r="18520" spans="1:27" ht="48" x14ac:dyDescent="0.3">
      <c r="A18520" s="20">
        <v>18510</v>
      </c>
      <c r="B18520" s="16" t="s">
        <v>18942</v>
      </c>
      <c r="C18520" s="50"/>
      <c r="D18520" s="50" t="s">
        <v>24522</v>
      </c>
      <c r="E18520" s="50" t="s">
        <v>431</v>
      </c>
      <c r="F18520" s="50" t="s">
        <v>427</v>
      </c>
      <c r="G18520" s="50" t="s">
        <v>424</v>
      </c>
      <c r="H18520" s="59" t="s">
        <v>43036</v>
      </c>
      <c r="I18520" s="59"/>
      <c r="J18520" s="17"/>
      <c r="K18520" s="64" t="s">
        <v>19</v>
      </c>
      <c r="L18520" s="18">
        <v>1</v>
      </c>
      <c r="M18520" s="19" t="s">
        <v>428</v>
      </c>
      <c r="N18520" s="19">
        <v>99111545028</v>
      </c>
      <c r="O18520" s="69" t="s">
        <v>18942</v>
      </c>
      <c r="P18520" s="67"/>
      <c r="Q18520" s="67"/>
      <c r="R18520" s="67"/>
      <c r="S18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57) - (Glaciarete) en la Región de Aysén</v>
      </c>
      <c r="T18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57) ubicado en la Región de Aysén</v>
      </c>
      <c r="U18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20" s="60" t="s">
        <v>48613</v>
      </c>
      <c r="W18520" s="67"/>
      <c r="X18520" s="60" t="s">
        <v>425</v>
      </c>
      <c r="Y18520" s="60" t="s">
        <v>423</v>
      </c>
      <c r="Z18520" s="68">
        <v>11</v>
      </c>
      <c r="AA18520" s="60" t="s">
        <v>65</v>
      </c>
    </row>
    <row r="18521" spans="1:27" ht="48" x14ac:dyDescent="0.3">
      <c r="A18521" s="20">
        <v>18511</v>
      </c>
      <c r="B18521" s="16" t="s">
        <v>18943</v>
      </c>
      <c r="C18521" s="50"/>
      <c r="D18521" s="50" t="s">
        <v>24522</v>
      </c>
      <c r="E18521" s="50" t="s">
        <v>431</v>
      </c>
      <c r="F18521" s="50" t="s">
        <v>427</v>
      </c>
      <c r="G18521" s="50" t="s">
        <v>424</v>
      </c>
      <c r="H18521" s="59" t="s">
        <v>43037</v>
      </c>
      <c r="I18521" s="59"/>
      <c r="J18521" s="17"/>
      <c r="K18521" s="64" t="s">
        <v>19</v>
      </c>
      <c r="L18521" s="18">
        <v>1</v>
      </c>
      <c r="M18521" s="19" t="s">
        <v>428</v>
      </c>
      <c r="N18521" s="19">
        <v>99111544067</v>
      </c>
      <c r="O18521" s="69" t="s">
        <v>18943</v>
      </c>
      <c r="P18521" s="67"/>
      <c r="Q18521" s="67"/>
      <c r="R18521" s="67"/>
      <c r="S18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58) - (Glaciarete) en la Región de Aysén</v>
      </c>
      <c r="T18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58) ubicado en la Región de Aysén</v>
      </c>
      <c r="U18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21" s="60" t="s">
        <v>48613</v>
      </c>
      <c r="W18521" s="67"/>
      <c r="X18521" s="60" t="s">
        <v>425</v>
      </c>
      <c r="Y18521" s="60" t="s">
        <v>423</v>
      </c>
      <c r="Z18521" s="68">
        <v>11</v>
      </c>
      <c r="AA18521" s="60" t="s">
        <v>65</v>
      </c>
    </row>
    <row r="18522" spans="1:27" ht="48" x14ac:dyDescent="0.3">
      <c r="A18522" s="20">
        <v>18512</v>
      </c>
      <c r="B18522" s="16" t="s">
        <v>18944</v>
      </c>
      <c r="C18522" s="50"/>
      <c r="D18522" s="50" t="s">
        <v>24522</v>
      </c>
      <c r="E18522" s="50" t="s">
        <v>431</v>
      </c>
      <c r="F18522" s="50" t="s">
        <v>427</v>
      </c>
      <c r="G18522" s="50" t="s">
        <v>424</v>
      </c>
      <c r="H18522" s="59" t="s">
        <v>43038</v>
      </c>
      <c r="I18522" s="59"/>
      <c r="J18522" s="17"/>
      <c r="K18522" s="64" t="s">
        <v>19</v>
      </c>
      <c r="L18522" s="18">
        <v>1</v>
      </c>
      <c r="M18522" s="19" t="s">
        <v>428</v>
      </c>
      <c r="N18522" s="19">
        <v>99111544065</v>
      </c>
      <c r="O18522" s="69" t="s">
        <v>18944</v>
      </c>
      <c r="P18522" s="67"/>
      <c r="Q18522" s="67"/>
      <c r="R18522" s="67"/>
      <c r="S18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59) - (Glaciarete) en la Región de Aysén</v>
      </c>
      <c r="T18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59) ubicado en la Región de Aysén</v>
      </c>
      <c r="U18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22" s="60" t="s">
        <v>48613</v>
      </c>
      <c r="W18522" s="67"/>
      <c r="X18522" s="60" t="s">
        <v>425</v>
      </c>
      <c r="Y18522" s="60" t="s">
        <v>423</v>
      </c>
      <c r="Z18522" s="68">
        <v>11</v>
      </c>
      <c r="AA18522" s="60" t="s">
        <v>65</v>
      </c>
    </row>
    <row r="18523" spans="1:27" ht="48" x14ac:dyDescent="0.3">
      <c r="A18523" s="20">
        <v>18513</v>
      </c>
      <c r="B18523" s="16" t="s">
        <v>18945</v>
      </c>
      <c r="C18523" s="50"/>
      <c r="D18523" s="50" t="s">
        <v>24522</v>
      </c>
      <c r="E18523" s="50" t="s">
        <v>431</v>
      </c>
      <c r="F18523" s="50" t="s">
        <v>427</v>
      </c>
      <c r="G18523" s="50" t="s">
        <v>424</v>
      </c>
      <c r="H18523" s="59" t="s">
        <v>43039</v>
      </c>
      <c r="I18523" s="59"/>
      <c r="J18523" s="17"/>
      <c r="K18523" s="64" t="s">
        <v>19</v>
      </c>
      <c r="L18523" s="18">
        <v>1</v>
      </c>
      <c r="M18523" s="19" t="s">
        <v>428</v>
      </c>
      <c r="N18523" s="19">
        <v>99111537215</v>
      </c>
      <c r="O18523" s="69" t="s">
        <v>18945</v>
      </c>
      <c r="P18523" s="67"/>
      <c r="Q18523" s="67"/>
      <c r="R18523" s="67"/>
      <c r="S18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60) - (Glaciarete) en la Región de Aysén</v>
      </c>
      <c r="T18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60) ubicado en la Región de Aysén</v>
      </c>
      <c r="U18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23" s="60" t="s">
        <v>48613</v>
      </c>
      <c r="W18523" s="67"/>
      <c r="X18523" s="60" t="s">
        <v>425</v>
      </c>
      <c r="Y18523" s="60" t="s">
        <v>423</v>
      </c>
      <c r="Z18523" s="68">
        <v>11</v>
      </c>
      <c r="AA18523" s="60" t="s">
        <v>65</v>
      </c>
    </row>
    <row r="18524" spans="1:27" ht="48" x14ac:dyDescent="0.3">
      <c r="A18524" s="20">
        <v>18514</v>
      </c>
      <c r="B18524" s="16" t="s">
        <v>18946</v>
      </c>
      <c r="C18524" s="50"/>
      <c r="D18524" s="50" t="s">
        <v>24522</v>
      </c>
      <c r="E18524" s="50" t="s">
        <v>431</v>
      </c>
      <c r="F18524" s="50" t="s">
        <v>427</v>
      </c>
      <c r="G18524" s="50" t="s">
        <v>424</v>
      </c>
      <c r="H18524" s="59" t="s">
        <v>43040</v>
      </c>
      <c r="I18524" s="59"/>
      <c r="J18524" s="17"/>
      <c r="K18524" s="64" t="s">
        <v>19</v>
      </c>
      <c r="L18524" s="18">
        <v>1</v>
      </c>
      <c r="M18524" s="19" t="s">
        <v>428</v>
      </c>
      <c r="N18524" s="19">
        <v>99111544052</v>
      </c>
      <c r="O18524" s="69" t="s">
        <v>18946</v>
      </c>
      <c r="P18524" s="67"/>
      <c r="Q18524" s="67"/>
      <c r="R18524" s="67"/>
      <c r="S18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61) - (Glaciarete) en la Región de Aysén</v>
      </c>
      <c r="T18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61) ubicado en la Región de Aysén</v>
      </c>
      <c r="U18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24" s="60" t="s">
        <v>48613</v>
      </c>
      <c r="W18524" s="67"/>
      <c r="X18524" s="60" t="s">
        <v>425</v>
      </c>
      <c r="Y18524" s="60" t="s">
        <v>423</v>
      </c>
      <c r="Z18524" s="68">
        <v>11</v>
      </c>
      <c r="AA18524" s="60" t="s">
        <v>65</v>
      </c>
    </row>
    <row r="18525" spans="1:27" ht="48" x14ac:dyDescent="0.3">
      <c r="A18525" s="20">
        <v>18515</v>
      </c>
      <c r="B18525" s="16" t="s">
        <v>18947</v>
      </c>
      <c r="C18525" s="50"/>
      <c r="D18525" s="50" t="s">
        <v>24522</v>
      </c>
      <c r="E18525" s="50" t="s">
        <v>431</v>
      </c>
      <c r="F18525" s="50" t="s">
        <v>427</v>
      </c>
      <c r="G18525" s="50" t="s">
        <v>424</v>
      </c>
      <c r="H18525" s="59" t="s">
        <v>43041</v>
      </c>
      <c r="I18525" s="59"/>
      <c r="J18525" s="17"/>
      <c r="K18525" s="64" t="s">
        <v>19</v>
      </c>
      <c r="L18525" s="18">
        <v>1</v>
      </c>
      <c r="M18525" s="19" t="s">
        <v>428</v>
      </c>
      <c r="N18525" s="19">
        <v>99111537205</v>
      </c>
      <c r="O18525" s="69" t="s">
        <v>18947</v>
      </c>
      <c r="P18525" s="67"/>
      <c r="Q18525" s="67"/>
      <c r="R18525" s="67"/>
      <c r="S18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62) - (Glaciarete) en la Región de Aysén</v>
      </c>
      <c r="T18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62) ubicado en la Región de Aysén</v>
      </c>
      <c r="U18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25" s="60" t="s">
        <v>48613</v>
      </c>
      <c r="W18525" s="67"/>
      <c r="X18525" s="60" t="s">
        <v>425</v>
      </c>
      <c r="Y18525" s="60" t="s">
        <v>423</v>
      </c>
      <c r="Z18525" s="68">
        <v>11</v>
      </c>
      <c r="AA18525" s="60" t="s">
        <v>65</v>
      </c>
    </row>
    <row r="18526" spans="1:27" ht="48" x14ac:dyDescent="0.3">
      <c r="A18526" s="20">
        <v>18516</v>
      </c>
      <c r="B18526" s="16" t="s">
        <v>18948</v>
      </c>
      <c r="C18526" s="50"/>
      <c r="D18526" s="50" t="s">
        <v>24522</v>
      </c>
      <c r="E18526" s="50" t="s">
        <v>431</v>
      </c>
      <c r="F18526" s="50" t="s">
        <v>427</v>
      </c>
      <c r="G18526" s="50" t="s">
        <v>424</v>
      </c>
      <c r="H18526" s="59" t="s">
        <v>43042</v>
      </c>
      <c r="I18526" s="59"/>
      <c r="J18526" s="17"/>
      <c r="K18526" s="64" t="s">
        <v>19</v>
      </c>
      <c r="L18526" s="18">
        <v>1</v>
      </c>
      <c r="M18526" s="19" t="s">
        <v>428</v>
      </c>
      <c r="N18526" s="19">
        <v>99111549099</v>
      </c>
      <c r="O18526" s="69" t="s">
        <v>18948</v>
      </c>
      <c r="P18526" s="67"/>
      <c r="Q18526" s="67"/>
      <c r="R18526" s="67"/>
      <c r="S18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63) - (Glaciarete) en la Región de Aysén</v>
      </c>
      <c r="T18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63) ubicado en la Región de Aysén</v>
      </c>
      <c r="U18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26" s="60" t="s">
        <v>48613</v>
      </c>
      <c r="W18526" s="67"/>
      <c r="X18526" s="60" t="s">
        <v>425</v>
      </c>
      <c r="Y18526" s="60" t="s">
        <v>423</v>
      </c>
      <c r="Z18526" s="68">
        <v>11</v>
      </c>
      <c r="AA18526" s="60" t="s">
        <v>65</v>
      </c>
    </row>
    <row r="18527" spans="1:27" ht="48" x14ac:dyDescent="0.3">
      <c r="A18527" s="20">
        <v>18517</v>
      </c>
      <c r="B18527" s="16" t="s">
        <v>18949</v>
      </c>
      <c r="C18527" s="50"/>
      <c r="D18527" s="50" t="s">
        <v>24522</v>
      </c>
      <c r="E18527" s="50" t="s">
        <v>431</v>
      </c>
      <c r="F18527" s="50" t="s">
        <v>427</v>
      </c>
      <c r="G18527" s="50" t="s">
        <v>424</v>
      </c>
      <c r="H18527" s="59" t="s">
        <v>43043</v>
      </c>
      <c r="I18527" s="59"/>
      <c r="J18527" s="17"/>
      <c r="K18527" s="64" t="s">
        <v>19</v>
      </c>
      <c r="L18527" s="18">
        <v>1</v>
      </c>
      <c r="M18527" s="19" t="s">
        <v>428</v>
      </c>
      <c r="N18527" s="19">
        <v>99111549098</v>
      </c>
      <c r="O18527" s="69" t="s">
        <v>18949</v>
      </c>
      <c r="P18527" s="67"/>
      <c r="Q18527" s="67"/>
      <c r="R18527" s="67"/>
      <c r="S18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64) - (Glaciarete) en la Región de Aysén</v>
      </c>
      <c r="T18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64) ubicado en la Región de Aysén</v>
      </c>
      <c r="U18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27" s="60" t="s">
        <v>48613</v>
      </c>
      <c r="W18527" s="67"/>
      <c r="X18527" s="60" t="s">
        <v>425</v>
      </c>
      <c r="Y18527" s="60" t="s">
        <v>423</v>
      </c>
      <c r="Z18527" s="68">
        <v>11</v>
      </c>
      <c r="AA18527" s="60" t="s">
        <v>65</v>
      </c>
    </row>
    <row r="18528" spans="1:27" ht="48" x14ac:dyDescent="0.3">
      <c r="A18528" s="20">
        <v>18518</v>
      </c>
      <c r="B18528" s="16" t="s">
        <v>18950</v>
      </c>
      <c r="C18528" s="50"/>
      <c r="D18528" s="50" t="s">
        <v>24522</v>
      </c>
      <c r="E18528" s="50" t="s">
        <v>431</v>
      </c>
      <c r="F18528" s="50" t="s">
        <v>427</v>
      </c>
      <c r="G18528" s="50" t="s">
        <v>424</v>
      </c>
      <c r="H18528" s="59" t="s">
        <v>43044</v>
      </c>
      <c r="I18528" s="59"/>
      <c r="J18528" s="17"/>
      <c r="K18528" s="64" t="s">
        <v>19</v>
      </c>
      <c r="L18528" s="18">
        <v>1</v>
      </c>
      <c r="M18528" s="19" t="s">
        <v>428</v>
      </c>
      <c r="N18528" s="19">
        <v>99111549015</v>
      </c>
      <c r="O18528" s="69" t="s">
        <v>18950</v>
      </c>
      <c r="P18528" s="67"/>
      <c r="Q18528" s="67"/>
      <c r="R18528" s="67"/>
      <c r="S18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65) - (Glaciarete) en la Región de Aysén</v>
      </c>
      <c r="T18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65) ubicado en la Región de Aysén</v>
      </c>
      <c r="U18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28" s="60" t="s">
        <v>48613</v>
      </c>
      <c r="W18528" s="67"/>
      <c r="X18528" s="60" t="s">
        <v>425</v>
      </c>
      <c r="Y18528" s="60" t="s">
        <v>423</v>
      </c>
      <c r="Z18528" s="68">
        <v>11</v>
      </c>
      <c r="AA18528" s="60" t="s">
        <v>65</v>
      </c>
    </row>
    <row r="18529" spans="1:27" ht="48" x14ac:dyDescent="0.3">
      <c r="A18529" s="20">
        <v>18519</v>
      </c>
      <c r="B18529" s="16" t="s">
        <v>18951</v>
      </c>
      <c r="C18529" s="50"/>
      <c r="D18529" s="50" t="s">
        <v>24522</v>
      </c>
      <c r="E18529" s="50" t="s">
        <v>431</v>
      </c>
      <c r="F18529" s="50" t="s">
        <v>427</v>
      </c>
      <c r="G18529" s="50" t="s">
        <v>424</v>
      </c>
      <c r="H18529" s="59" t="s">
        <v>43045</v>
      </c>
      <c r="I18529" s="59"/>
      <c r="J18529" s="17"/>
      <c r="K18529" s="64" t="s">
        <v>19</v>
      </c>
      <c r="L18529" s="18">
        <v>1</v>
      </c>
      <c r="M18529" s="19" t="s">
        <v>428</v>
      </c>
      <c r="N18529" s="19">
        <v>99111548202</v>
      </c>
      <c r="O18529" s="69" t="s">
        <v>18951</v>
      </c>
      <c r="P18529" s="67"/>
      <c r="Q18529" s="67"/>
      <c r="R18529" s="67"/>
      <c r="S18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66) - (Glaciarete) en la Región de Aysén</v>
      </c>
      <c r="T18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66) ubicado en la Región de Aysén</v>
      </c>
      <c r="U18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29" s="60" t="s">
        <v>48613</v>
      </c>
      <c r="W18529" s="67"/>
      <c r="X18529" s="60" t="s">
        <v>425</v>
      </c>
      <c r="Y18529" s="60" t="s">
        <v>423</v>
      </c>
      <c r="Z18529" s="68">
        <v>11</v>
      </c>
      <c r="AA18529" s="60" t="s">
        <v>65</v>
      </c>
    </row>
    <row r="18530" spans="1:27" ht="48" x14ac:dyDescent="0.3">
      <c r="A18530" s="20">
        <v>18520</v>
      </c>
      <c r="B18530" s="16" t="s">
        <v>18952</v>
      </c>
      <c r="C18530" s="50"/>
      <c r="D18530" s="50" t="s">
        <v>24522</v>
      </c>
      <c r="E18530" s="50" t="s">
        <v>431</v>
      </c>
      <c r="F18530" s="50" t="s">
        <v>427</v>
      </c>
      <c r="G18530" s="50" t="s">
        <v>424</v>
      </c>
      <c r="H18530" s="59" t="s">
        <v>43046</v>
      </c>
      <c r="I18530" s="59"/>
      <c r="J18530" s="17"/>
      <c r="K18530" s="64" t="s">
        <v>19</v>
      </c>
      <c r="L18530" s="18">
        <v>1</v>
      </c>
      <c r="M18530" s="19" t="s">
        <v>428</v>
      </c>
      <c r="N18530" s="19">
        <v>99111548069</v>
      </c>
      <c r="O18530" s="69" t="s">
        <v>18952</v>
      </c>
      <c r="P18530" s="67"/>
      <c r="Q18530" s="67"/>
      <c r="R18530" s="67"/>
      <c r="S18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67) - (Glaciarete) en la Región de Aysén</v>
      </c>
      <c r="T18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67) ubicado en la Región de Aysén</v>
      </c>
      <c r="U18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30" s="60" t="s">
        <v>48613</v>
      </c>
      <c r="W18530" s="67"/>
      <c r="X18530" s="60" t="s">
        <v>425</v>
      </c>
      <c r="Y18530" s="60" t="s">
        <v>423</v>
      </c>
      <c r="Z18530" s="68">
        <v>11</v>
      </c>
      <c r="AA18530" s="60" t="s">
        <v>65</v>
      </c>
    </row>
    <row r="18531" spans="1:27" ht="48" x14ac:dyDescent="0.3">
      <c r="A18531" s="20">
        <v>18521</v>
      </c>
      <c r="B18531" s="16" t="s">
        <v>18953</v>
      </c>
      <c r="C18531" s="50"/>
      <c r="D18531" s="50" t="s">
        <v>24522</v>
      </c>
      <c r="E18531" s="50" t="s">
        <v>431</v>
      </c>
      <c r="F18531" s="50" t="s">
        <v>427</v>
      </c>
      <c r="G18531" s="50" t="s">
        <v>424</v>
      </c>
      <c r="H18531" s="59" t="s">
        <v>43047</v>
      </c>
      <c r="I18531" s="59"/>
      <c r="J18531" s="17"/>
      <c r="K18531" s="64" t="s">
        <v>19</v>
      </c>
      <c r="L18531" s="18">
        <v>1</v>
      </c>
      <c r="M18531" s="19" t="s">
        <v>428</v>
      </c>
      <c r="N18531" s="19">
        <v>99111548094</v>
      </c>
      <c r="O18531" s="69" t="s">
        <v>18953</v>
      </c>
      <c r="P18531" s="67"/>
      <c r="Q18531" s="67"/>
      <c r="R18531" s="67"/>
      <c r="S18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68) - (Glaciarete) en la Región de Aysén</v>
      </c>
      <c r="T18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68) ubicado en la Región de Aysén</v>
      </c>
      <c r="U18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31" s="60" t="s">
        <v>48613</v>
      </c>
      <c r="W18531" s="67"/>
      <c r="X18531" s="60" t="s">
        <v>425</v>
      </c>
      <c r="Y18531" s="60" t="s">
        <v>423</v>
      </c>
      <c r="Z18531" s="68">
        <v>11</v>
      </c>
      <c r="AA18531" s="60" t="s">
        <v>65</v>
      </c>
    </row>
    <row r="18532" spans="1:27" ht="48" x14ac:dyDescent="0.3">
      <c r="A18532" s="20">
        <v>18522</v>
      </c>
      <c r="B18532" s="16" t="s">
        <v>18954</v>
      </c>
      <c r="C18532" s="50"/>
      <c r="D18532" s="50" t="s">
        <v>24522</v>
      </c>
      <c r="E18532" s="50" t="s">
        <v>431</v>
      </c>
      <c r="F18532" s="50" t="s">
        <v>427</v>
      </c>
      <c r="G18532" s="50" t="s">
        <v>424</v>
      </c>
      <c r="H18532" s="59" t="s">
        <v>43048</v>
      </c>
      <c r="I18532" s="59"/>
      <c r="J18532" s="17"/>
      <c r="K18532" s="64" t="s">
        <v>19</v>
      </c>
      <c r="L18532" s="18">
        <v>1</v>
      </c>
      <c r="M18532" s="19" t="s">
        <v>428</v>
      </c>
      <c r="N18532" s="19">
        <v>99111548113</v>
      </c>
      <c r="O18532" s="69" t="s">
        <v>18954</v>
      </c>
      <c r="P18532" s="67"/>
      <c r="Q18532" s="67"/>
      <c r="R18532" s="67"/>
      <c r="S18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69) - (Glaciarete) en la Región de Aysén</v>
      </c>
      <c r="T18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69) ubicado en la Región de Aysén</v>
      </c>
      <c r="U18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32" s="60" t="s">
        <v>48613</v>
      </c>
      <c r="W18532" s="67"/>
      <c r="X18532" s="60" t="s">
        <v>425</v>
      </c>
      <c r="Y18532" s="60" t="s">
        <v>423</v>
      </c>
      <c r="Z18532" s="68">
        <v>11</v>
      </c>
      <c r="AA18532" s="60" t="s">
        <v>65</v>
      </c>
    </row>
    <row r="18533" spans="1:27" ht="48" x14ac:dyDescent="0.3">
      <c r="A18533" s="20">
        <v>18523</v>
      </c>
      <c r="B18533" s="16" t="s">
        <v>18955</v>
      </c>
      <c r="C18533" s="50"/>
      <c r="D18533" s="50" t="s">
        <v>24522</v>
      </c>
      <c r="E18533" s="50" t="s">
        <v>431</v>
      </c>
      <c r="F18533" s="50" t="s">
        <v>427</v>
      </c>
      <c r="G18533" s="50" t="s">
        <v>424</v>
      </c>
      <c r="H18533" s="59" t="s">
        <v>43049</v>
      </c>
      <c r="I18533" s="59"/>
      <c r="J18533" s="17"/>
      <c r="K18533" s="64" t="s">
        <v>19</v>
      </c>
      <c r="L18533" s="18">
        <v>1</v>
      </c>
      <c r="M18533" s="19" t="s">
        <v>428</v>
      </c>
      <c r="N18533" s="19">
        <v>99111543027</v>
      </c>
      <c r="O18533" s="69" t="s">
        <v>18955</v>
      </c>
      <c r="P18533" s="67"/>
      <c r="Q18533" s="67"/>
      <c r="R18533" s="67"/>
      <c r="S18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70) - (Glaciarete) en la Región de Aysén</v>
      </c>
      <c r="T18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70) ubicado en la Región de Aysén</v>
      </c>
      <c r="U18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33" s="60" t="s">
        <v>48613</v>
      </c>
      <c r="W18533" s="67"/>
      <c r="X18533" s="60" t="s">
        <v>425</v>
      </c>
      <c r="Y18533" s="60" t="s">
        <v>423</v>
      </c>
      <c r="Z18533" s="68">
        <v>11</v>
      </c>
      <c r="AA18533" s="60" t="s">
        <v>65</v>
      </c>
    </row>
    <row r="18534" spans="1:27" ht="48" x14ac:dyDescent="0.3">
      <c r="A18534" s="20">
        <v>18524</v>
      </c>
      <c r="B18534" s="16" t="s">
        <v>18956</v>
      </c>
      <c r="C18534" s="50"/>
      <c r="D18534" s="50" t="s">
        <v>24522</v>
      </c>
      <c r="E18534" s="50" t="s">
        <v>431</v>
      </c>
      <c r="F18534" s="50" t="s">
        <v>427</v>
      </c>
      <c r="G18534" s="50" t="s">
        <v>424</v>
      </c>
      <c r="H18534" s="59" t="s">
        <v>43050</v>
      </c>
      <c r="I18534" s="59"/>
      <c r="J18534" s="17"/>
      <c r="K18534" s="64" t="s">
        <v>19</v>
      </c>
      <c r="L18534" s="18">
        <v>1</v>
      </c>
      <c r="M18534" s="19" t="s">
        <v>428</v>
      </c>
      <c r="N18534" s="19">
        <v>99111543026</v>
      </c>
      <c r="O18534" s="69" t="s">
        <v>18956</v>
      </c>
      <c r="P18534" s="67"/>
      <c r="Q18534" s="67"/>
      <c r="R18534" s="67"/>
      <c r="S18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71) - (Glaciarete) en la Región de Aysén</v>
      </c>
      <c r="T18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71) ubicado en la Región de Aysén</v>
      </c>
      <c r="U18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34" s="60" t="s">
        <v>48613</v>
      </c>
      <c r="W18534" s="67"/>
      <c r="X18534" s="60" t="s">
        <v>425</v>
      </c>
      <c r="Y18534" s="60" t="s">
        <v>423</v>
      </c>
      <c r="Z18534" s="68">
        <v>11</v>
      </c>
      <c r="AA18534" s="60" t="s">
        <v>65</v>
      </c>
    </row>
    <row r="18535" spans="1:27" ht="48" x14ac:dyDescent="0.3">
      <c r="A18535" s="20">
        <v>18525</v>
      </c>
      <c r="B18535" s="16" t="s">
        <v>18957</v>
      </c>
      <c r="C18535" s="50"/>
      <c r="D18535" s="50" t="s">
        <v>24522</v>
      </c>
      <c r="E18535" s="50" t="s">
        <v>431</v>
      </c>
      <c r="F18535" s="50" t="s">
        <v>427</v>
      </c>
      <c r="G18535" s="50" t="s">
        <v>424</v>
      </c>
      <c r="H18535" s="59" t="s">
        <v>43051</v>
      </c>
      <c r="I18535" s="59"/>
      <c r="J18535" s="17"/>
      <c r="K18535" s="64" t="s">
        <v>19</v>
      </c>
      <c r="L18535" s="18">
        <v>1</v>
      </c>
      <c r="M18535" s="19" t="s">
        <v>428</v>
      </c>
      <c r="N18535" s="19">
        <v>99111544024</v>
      </c>
      <c r="O18535" s="69" t="s">
        <v>18957</v>
      </c>
      <c r="P18535" s="67"/>
      <c r="Q18535" s="67"/>
      <c r="R18535" s="67"/>
      <c r="S18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72) - (Glaciarete) en la Región de Aysén</v>
      </c>
      <c r="T18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72) ubicado en la Región de Aysén</v>
      </c>
      <c r="U18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35" s="60" t="s">
        <v>48613</v>
      </c>
      <c r="W18535" s="67"/>
      <c r="X18535" s="60" t="s">
        <v>425</v>
      </c>
      <c r="Y18535" s="60" t="s">
        <v>423</v>
      </c>
      <c r="Z18535" s="68">
        <v>11</v>
      </c>
      <c r="AA18535" s="60" t="s">
        <v>65</v>
      </c>
    </row>
    <row r="18536" spans="1:27" ht="48" x14ac:dyDescent="0.3">
      <c r="A18536" s="20">
        <v>18526</v>
      </c>
      <c r="B18536" s="16" t="s">
        <v>18958</v>
      </c>
      <c r="C18536" s="50"/>
      <c r="D18536" s="50" t="s">
        <v>24522</v>
      </c>
      <c r="E18536" s="50" t="s">
        <v>431</v>
      </c>
      <c r="F18536" s="50" t="s">
        <v>427</v>
      </c>
      <c r="G18536" s="50" t="s">
        <v>424</v>
      </c>
      <c r="H18536" s="59" t="s">
        <v>43052</v>
      </c>
      <c r="I18536" s="59"/>
      <c r="J18536" s="17"/>
      <c r="K18536" s="64" t="s">
        <v>19</v>
      </c>
      <c r="L18536" s="18">
        <v>1</v>
      </c>
      <c r="M18536" s="19" t="s">
        <v>428</v>
      </c>
      <c r="N18536" s="19">
        <v>99111537184</v>
      </c>
      <c r="O18536" s="69" t="s">
        <v>18958</v>
      </c>
      <c r="P18536" s="67"/>
      <c r="Q18536" s="67"/>
      <c r="R18536" s="67"/>
      <c r="S18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73) - (Glaciarete) en la Región de Aysén</v>
      </c>
      <c r="T18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73) ubicado en la Región de Aysén</v>
      </c>
      <c r="U18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36" s="60" t="s">
        <v>48613</v>
      </c>
      <c r="W18536" s="67"/>
      <c r="X18536" s="60" t="s">
        <v>425</v>
      </c>
      <c r="Y18536" s="60" t="s">
        <v>423</v>
      </c>
      <c r="Z18536" s="68">
        <v>11</v>
      </c>
      <c r="AA18536" s="60" t="s">
        <v>65</v>
      </c>
    </row>
    <row r="18537" spans="1:27" ht="48" x14ac:dyDescent="0.3">
      <c r="A18537" s="20">
        <v>18527</v>
      </c>
      <c r="B18537" s="16" t="s">
        <v>18959</v>
      </c>
      <c r="C18537" s="50"/>
      <c r="D18537" s="50" t="s">
        <v>24522</v>
      </c>
      <c r="E18537" s="50" t="s">
        <v>431</v>
      </c>
      <c r="F18537" s="50" t="s">
        <v>427</v>
      </c>
      <c r="G18537" s="50" t="s">
        <v>424</v>
      </c>
      <c r="H18537" s="59" t="s">
        <v>43053</v>
      </c>
      <c r="I18537" s="59"/>
      <c r="J18537" s="17"/>
      <c r="K18537" s="64" t="s">
        <v>19</v>
      </c>
      <c r="L18537" s="18">
        <v>1</v>
      </c>
      <c r="M18537" s="19" t="s">
        <v>428</v>
      </c>
      <c r="N18537" s="19">
        <v>99111548166</v>
      </c>
      <c r="O18537" s="69" t="s">
        <v>18959</v>
      </c>
      <c r="P18537" s="67"/>
      <c r="Q18537" s="67"/>
      <c r="R18537" s="67"/>
      <c r="S18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74) - (Glaciarete) en la Región de Aysén</v>
      </c>
      <c r="T18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74) ubicado en la Región de Aysén</v>
      </c>
      <c r="U18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37" s="60" t="s">
        <v>48613</v>
      </c>
      <c r="W18537" s="67"/>
      <c r="X18537" s="60" t="s">
        <v>425</v>
      </c>
      <c r="Y18537" s="60" t="s">
        <v>423</v>
      </c>
      <c r="Z18537" s="68">
        <v>11</v>
      </c>
      <c r="AA18537" s="60" t="s">
        <v>65</v>
      </c>
    </row>
    <row r="18538" spans="1:27" ht="48" x14ac:dyDescent="0.3">
      <c r="A18538" s="20">
        <v>18528</v>
      </c>
      <c r="B18538" s="16" t="s">
        <v>18960</v>
      </c>
      <c r="C18538" s="50"/>
      <c r="D18538" s="50" t="s">
        <v>24522</v>
      </c>
      <c r="E18538" s="50" t="s">
        <v>431</v>
      </c>
      <c r="F18538" s="50" t="s">
        <v>427</v>
      </c>
      <c r="G18538" s="50" t="s">
        <v>424</v>
      </c>
      <c r="H18538" s="59" t="s">
        <v>43054</v>
      </c>
      <c r="I18538" s="59"/>
      <c r="J18538" s="17"/>
      <c r="K18538" s="64" t="s">
        <v>19</v>
      </c>
      <c r="L18538" s="18">
        <v>1</v>
      </c>
      <c r="M18538" s="19" t="s">
        <v>428</v>
      </c>
      <c r="N18538" s="19">
        <v>99111548163</v>
      </c>
      <c r="O18538" s="69" t="s">
        <v>18960</v>
      </c>
      <c r="P18538" s="67"/>
      <c r="Q18538" s="67"/>
      <c r="R18538" s="67"/>
      <c r="S18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75) - (Glaciarete) en la Región de Aysén</v>
      </c>
      <c r="T18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75) ubicado en la Región de Aysén</v>
      </c>
      <c r="U18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38" s="60" t="s">
        <v>48613</v>
      </c>
      <c r="W18538" s="67"/>
      <c r="X18538" s="60" t="s">
        <v>425</v>
      </c>
      <c r="Y18538" s="60" t="s">
        <v>423</v>
      </c>
      <c r="Z18538" s="68">
        <v>11</v>
      </c>
      <c r="AA18538" s="60" t="s">
        <v>65</v>
      </c>
    </row>
    <row r="18539" spans="1:27" ht="48" x14ac:dyDescent="0.3">
      <c r="A18539" s="20">
        <v>18529</v>
      </c>
      <c r="B18539" s="16" t="s">
        <v>18961</v>
      </c>
      <c r="C18539" s="50"/>
      <c r="D18539" s="50" t="s">
        <v>24522</v>
      </c>
      <c r="E18539" s="50" t="s">
        <v>431</v>
      </c>
      <c r="F18539" s="50" t="s">
        <v>427</v>
      </c>
      <c r="G18539" s="50" t="s">
        <v>424</v>
      </c>
      <c r="H18539" s="59" t="s">
        <v>43055</v>
      </c>
      <c r="I18539" s="59"/>
      <c r="J18539" s="17"/>
      <c r="K18539" s="64" t="s">
        <v>19</v>
      </c>
      <c r="L18539" s="18">
        <v>1</v>
      </c>
      <c r="M18539" s="19" t="s">
        <v>428</v>
      </c>
      <c r="N18539" s="19">
        <v>99111543095</v>
      </c>
      <c r="O18539" s="69" t="s">
        <v>18961</v>
      </c>
      <c r="P18539" s="67"/>
      <c r="Q18539" s="67"/>
      <c r="R18539" s="67"/>
      <c r="S18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76) - (Glaciarete) en la Región de Aysén</v>
      </c>
      <c r="T18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76) ubicado en la Región de Aysén</v>
      </c>
      <c r="U18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39" s="60" t="s">
        <v>48613</v>
      </c>
      <c r="W18539" s="67"/>
      <c r="X18539" s="60" t="s">
        <v>425</v>
      </c>
      <c r="Y18539" s="60" t="s">
        <v>423</v>
      </c>
      <c r="Z18539" s="68">
        <v>11</v>
      </c>
      <c r="AA18539" s="60" t="s">
        <v>65</v>
      </c>
    </row>
    <row r="18540" spans="1:27" ht="48" x14ac:dyDescent="0.3">
      <c r="A18540" s="20">
        <v>18530</v>
      </c>
      <c r="B18540" s="16" t="s">
        <v>18962</v>
      </c>
      <c r="C18540" s="50"/>
      <c r="D18540" s="50" t="s">
        <v>24522</v>
      </c>
      <c r="E18540" s="50" t="s">
        <v>431</v>
      </c>
      <c r="F18540" s="50" t="s">
        <v>427</v>
      </c>
      <c r="G18540" s="50" t="s">
        <v>424</v>
      </c>
      <c r="H18540" s="59" t="s">
        <v>43056</v>
      </c>
      <c r="I18540" s="59"/>
      <c r="J18540" s="17"/>
      <c r="K18540" s="64" t="s">
        <v>19</v>
      </c>
      <c r="L18540" s="18">
        <v>1</v>
      </c>
      <c r="M18540" s="19" t="s">
        <v>428</v>
      </c>
      <c r="N18540" s="19">
        <v>99111500142</v>
      </c>
      <c r="O18540" s="69" t="s">
        <v>18962</v>
      </c>
      <c r="P18540" s="67"/>
      <c r="Q18540" s="67"/>
      <c r="R18540" s="67"/>
      <c r="S18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77) - (Glaciarete) en la Región de Aysén</v>
      </c>
      <c r="T18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77) ubicado en la Región de Aysén</v>
      </c>
      <c r="U18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40" s="60" t="s">
        <v>48613</v>
      </c>
      <c r="W18540" s="67"/>
      <c r="X18540" s="60" t="s">
        <v>425</v>
      </c>
      <c r="Y18540" s="60" t="s">
        <v>423</v>
      </c>
      <c r="Z18540" s="68">
        <v>11</v>
      </c>
      <c r="AA18540" s="60" t="s">
        <v>65</v>
      </c>
    </row>
    <row r="18541" spans="1:27" ht="48" x14ac:dyDescent="0.3">
      <c r="A18541" s="20">
        <v>18531</v>
      </c>
      <c r="B18541" s="16" t="s">
        <v>18963</v>
      </c>
      <c r="C18541" s="50"/>
      <c r="D18541" s="50" t="s">
        <v>24522</v>
      </c>
      <c r="E18541" s="50" t="s">
        <v>431</v>
      </c>
      <c r="F18541" s="50" t="s">
        <v>427</v>
      </c>
      <c r="G18541" s="50" t="s">
        <v>424</v>
      </c>
      <c r="H18541" s="59" t="s">
        <v>43057</v>
      </c>
      <c r="I18541" s="59"/>
      <c r="J18541" s="17"/>
      <c r="K18541" s="64" t="s">
        <v>19</v>
      </c>
      <c r="L18541" s="18">
        <v>1</v>
      </c>
      <c r="M18541" s="19" t="s">
        <v>428</v>
      </c>
      <c r="N18541" s="19">
        <v>99111500139</v>
      </c>
      <c r="O18541" s="69" t="s">
        <v>18963</v>
      </c>
      <c r="P18541" s="67"/>
      <c r="Q18541" s="67"/>
      <c r="R18541" s="67"/>
      <c r="S18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78) - (Glaciarete) en la Región de Aysén</v>
      </c>
      <c r="T18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78) ubicado en la Región de Aysén</v>
      </c>
      <c r="U18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41" s="60" t="s">
        <v>48613</v>
      </c>
      <c r="W18541" s="67"/>
      <c r="X18541" s="60" t="s">
        <v>425</v>
      </c>
      <c r="Y18541" s="60" t="s">
        <v>423</v>
      </c>
      <c r="Z18541" s="68">
        <v>11</v>
      </c>
      <c r="AA18541" s="60" t="s">
        <v>65</v>
      </c>
    </row>
    <row r="18542" spans="1:27" ht="48" x14ac:dyDescent="0.3">
      <c r="A18542" s="20">
        <v>18532</v>
      </c>
      <c r="B18542" s="16" t="s">
        <v>18964</v>
      </c>
      <c r="C18542" s="50"/>
      <c r="D18542" s="50" t="s">
        <v>24522</v>
      </c>
      <c r="E18542" s="50" t="s">
        <v>431</v>
      </c>
      <c r="F18542" s="50" t="s">
        <v>427</v>
      </c>
      <c r="G18542" s="50" t="s">
        <v>424</v>
      </c>
      <c r="H18542" s="59" t="s">
        <v>43058</v>
      </c>
      <c r="I18542" s="59"/>
      <c r="J18542" s="17"/>
      <c r="K18542" s="64" t="s">
        <v>19</v>
      </c>
      <c r="L18542" s="18">
        <v>1</v>
      </c>
      <c r="M18542" s="19" t="s">
        <v>428</v>
      </c>
      <c r="N18542" s="19">
        <v>99111500152</v>
      </c>
      <c r="O18542" s="69" t="s">
        <v>18964</v>
      </c>
      <c r="P18542" s="67"/>
      <c r="Q18542" s="67"/>
      <c r="R18542" s="67"/>
      <c r="S18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79) - (Glaciarete) en la Región de Aysén</v>
      </c>
      <c r="T18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79) ubicado en la Región de Aysén</v>
      </c>
      <c r="U18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42" s="60" t="s">
        <v>48613</v>
      </c>
      <c r="W18542" s="67"/>
      <c r="X18542" s="60" t="s">
        <v>425</v>
      </c>
      <c r="Y18542" s="60" t="s">
        <v>423</v>
      </c>
      <c r="Z18542" s="68">
        <v>11</v>
      </c>
      <c r="AA18542" s="60" t="s">
        <v>65</v>
      </c>
    </row>
    <row r="18543" spans="1:27" ht="48" x14ac:dyDescent="0.3">
      <c r="A18543" s="20">
        <v>18533</v>
      </c>
      <c r="B18543" s="16" t="s">
        <v>18965</v>
      </c>
      <c r="C18543" s="50"/>
      <c r="D18543" s="50" t="s">
        <v>24522</v>
      </c>
      <c r="E18543" s="50" t="s">
        <v>431</v>
      </c>
      <c r="F18543" s="50" t="s">
        <v>427</v>
      </c>
      <c r="G18543" s="50" t="s">
        <v>424</v>
      </c>
      <c r="H18543" s="59" t="s">
        <v>43059</v>
      </c>
      <c r="I18543" s="59"/>
      <c r="J18543" s="17"/>
      <c r="K18543" s="64" t="s">
        <v>19</v>
      </c>
      <c r="L18543" s="18">
        <v>1</v>
      </c>
      <c r="M18543" s="19" t="s">
        <v>428</v>
      </c>
      <c r="N18543" s="19">
        <v>99111500151</v>
      </c>
      <c r="O18543" s="69" t="s">
        <v>18965</v>
      </c>
      <c r="P18543" s="67"/>
      <c r="Q18543" s="67"/>
      <c r="R18543" s="67"/>
      <c r="S18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80) - (Glaciarete) en la Región de Aysén</v>
      </c>
      <c r="T18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80) ubicado en la Región de Aysén</v>
      </c>
      <c r="U18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43" s="60" t="s">
        <v>48613</v>
      </c>
      <c r="W18543" s="67"/>
      <c r="X18543" s="60" t="s">
        <v>425</v>
      </c>
      <c r="Y18543" s="60" t="s">
        <v>423</v>
      </c>
      <c r="Z18543" s="68">
        <v>11</v>
      </c>
      <c r="AA18543" s="60" t="s">
        <v>65</v>
      </c>
    </row>
    <row r="18544" spans="1:27" ht="48" x14ac:dyDescent="0.3">
      <c r="A18544" s="20">
        <v>18534</v>
      </c>
      <c r="B18544" s="16" t="s">
        <v>18966</v>
      </c>
      <c r="C18544" s="50"/>
      <c r="D18544" s="50" t="s">
        <v>24522</v>
      </c>
      <c r="E18544" s="50" t="s">
        <v>431</v>
      </c>
      <c r="F18544" s="50" t="s">
        <v>427</v>
      </c>
      <c r="G18544" s="50" t="s">
        <v>424</v>
      </c>
      <c r="H18544" s="59" t="s">
        <v>43060</v>
      </c>
      <c r="I18544" s="59"/>
      <c r="J18544" s="17"/>
      <c r="K18544" s="64" t="s">
        <v>19</v>
      </c>
      <c r="L18544" s="18">
        <v>1</v>
      </c>
      <c r="M18544" s="19" t="s">
        <v>428</v>
      </c>
      <c r="N18544" s="19">
        <v>99111500084</v>
      </c>
      <c r="O18544" s="69" t="s">
        <v>18966</v>
      </c>
      <c r="P18544" s="67"/>
      <c r="Q18544" s="67"/>
      <c r="R18544" s="67"/>
      <c r="S18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81) - (Glaciarete) en la Región de Aysén</v>
      </c>
      <c r="T18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81) ubicado en la Región de Aysén</v>
      </c>
      <c r="U18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44" s="60" t="s">
        <v>48613</v>
      </c>
      <c r="W18544" s="67"/>
      <c r="X18544" s="60" t="s">
        <v>425</v>
      </c>
      <c r="Y18544" s="60" t="s">
        <v>423</v>
      </c>
      <c r="Z18544" s="68">
        <v>11</v>
      </c>
      <c r="AA18544" s="60" t="s">
        <v>65</v>
      </c>
    </row>
    <row r="18545" spans="1:27" ht="48" x14ac:dyDescent="0.3">
      <c r="A18545" s="20">
        <v>18535</v>
      </c>
      <c r="B18545" s="16" t="s">
        <v>18967</v>
      </c>
      <c r="C18545" s="50"/>
      <c r="D18545" s="50" t="s">
        <v>24522</v>
      </c>
      <c r="E18545" s="50" t="s">
        <v>431</v>
      </c>
      <c r="F18545" s="50" t="s">
        <v>427</v>
      </c>
      <c r="G18545" s="50" t="s">
        <v>424</v>
      </c>
      <c r="H18545" s="59" t="s">
        <v>43061</v>
      </c>
      <c r="I18545" s="59"/>
      <c r="J18545" s="17"/>
      <c r="K18545" s="64" t="s">
        <v>19</v>
      </c>
      <c r="L18545" s="18">
        <v>1</v>
      </c>
      <c r="M18545" s="19" t="s">
        <v>428</v>
      </c>
      <c r="N18545" s="19">
        <v>99111500081</v>
      </c>
      <c r="O18545" s="69" t="s">
        <v>18967</v>
      </c>
      <c r="P18545" s="67"/>
      <c r="Q18545" s="67"/>
      <c r="R18545" s="67"/>
      <c r="S18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82) - (Glaciarete) en la Región de Aysén</v>
      </c>
      <c r="T18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82) ubicado en la Región de Aysén</v>
      </c>
      <c r="U18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45" s="60" t="s">
        <v>48613</v>
      </c>
      <c r="W18545" s="67"/>
      <c r="X18545" s="60" t="s">
        <v>425</v>
      </c>
      <c r="Y18545" s="60" t="s">
        <v>423</v>
      </c>
      <c r="Z18545" s="68">
        <v>11</v>
      </c>
      <c r="AA18545" s="60" t="s">
        <v>65</v>
      </c>
    </row>
    <row r="18546" spans="1:27" ht="48" x14ac:dyDescent="0.3">
      <c r="A18546" s="20">
        <v>18536</v>
      </c>
      <c r="B18546" s="16" t="s">
        <v>18968</v>
      </c>
      <c r="C18546" s="50"/>
      <c r="D18546" s="50" t="s">
        <v>24522</v>
      </c>
      <c r="E18546" s="50" t="s">
        <v>431</v>
      </c>
      <c r="F18546" s="50" t="s">
        <v>427</v>
      </c>
      <c r="G18546" s="50" t="s">
        <v>424</v>
      </c>
      <c r="H18546" s="59" t="s">
        <v>43062</v>
      </c>
      <c r="I18546" s="59"/>
      <c r="J18546" s="17"/>
      <c r="K18546" s="64" t="s">
        <v>19</v>
      </c>
      <c r="L18546" s="18">
        <v>1</v>
      </c>
      <c r="M18546" s="19" t="s">
        <v>428</v>
      </c>
      <c r="N18546" s="19">
        <v>99111500126</v>
      </c>
      <c r="O18546" s="69" t="s">
        <v>18968</v>
      </c>
      <c r="P18546" s="67"/>
      <c r="Q18546" s="67"/>
      <c r="R18546" s="67"/>
      <c r="S18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83) - (Glaciarete) en la Región de Aysén</v>
      </c>
      <c r="T18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83) ubicado en la Región de Aysén</v>
      </c>
      <c r="U18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46" s="60" t="s">
        <v>48613</v>
      </c>
      <c r="W18546" s="67"/>
      <c r="X18546" s="60" t="s">
        <v>425</v>
      </c>
      <c r="Y18546" s="60" t="s">
        <v>423</v>
      </c>
      <c r="Z18546" s="68">
        <v>11</v>
      </c>
      <c r="AA18546" s="60" t="s">
        <v>65</v>
      </c>
    </row>
    <row r="18547" spans="1:27" ht="48" x14ac:dyDescent="0.3">
      <c r="A18547" s="20">
        <v>18537</v>
      </c>
      <c r="B18547" s="16" t="s">
        <v>18969</v>
      </c>
      <c r="C18547" s="50"/>
      <c r="D18547" s="50" t="s">
        <v>24522</v>
      </c>
      <c r="E18547" s="50" t="s">
        <v>431</v>
      </c>
      <c r="F18547" s="50" t="s">
        <v>427</v>
      </c>
      <c r="G18547" s="50" t="s">
        <v>424</v>
      </c>
      <c r="H18547" s="59" t="s">
        <v>43063</v>
      </c>
      <c r="I18547" s="59"/>
      <c r="J18547" s="17"/>
      <c r="K18547" s="64" t="s">
        <v>19</v>
      </c>
      <c r="L18547" s="18">
        <v>1</v>
      </c>
      <c r="M18547" s="19" t="s">
        <v>428</v>
      </c>
      <c r="N18547" s="19">
        <v>99111500125</v>
      </c>
      <c r="O18547" s="69" t="s">
        <v>18969</v>
      </c>
      <c r="P18547" s="67"/>
      <c r="Q18547" s="67"/>
      <c r="R18547" s="67"/>
      <c r="S18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84) - (Glaciarete) en la Región de Aysén</v>
      </c>
      <c r="T18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84) ubicado en la Región de Aysén</v>
      </c>
      <c r="U18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47" s="60" t="s">
        <v>48613</v>
      </c>
      <c r="W18547" s="67"/>
      <c r="X18547" s="60" t="s">
        <v>425</v>
      </c>
      <c r="Y18547" s="60" t="s">
        <v>423</v>
      </c>
      <c r="Z18547" s="68">
        <v>11</v>
      </c>
      <c r="AA18547" s="60" t="s">
        <v>65</v>
      </c>
    </row>
    <row r="18548" spans="1:27" ht="48" x14ac:dyDescent="0.3">
      <c r="A18548" s="20">
        <v>18538</v>
      </c>
      <c r="B18548" s="16" t="s">
        <v>18970</v>
      </c>
      <c r="C18548" s="50"/>
      <c r="D18548" s="50" t="s">
        <v>24522</v>
      </c>
      <c r="E18548" s="50" t="s">
        <v>431</v>
      </c>
      <c r="F18548" s="50" t="s">
        <v>427</v>
      </c>
      <c r="G18548" s="50" t="s">
        <v>424</v>
      </c>
      <c r="H18548" s="59" t="s">
        <v>43064</v>
      </c>
      <c r="I18548" s="59"/>
      <c r="J18548" s="17"/>
      <c r="K18548" s="64" t="s">
        <v>19</v>
      </c>
      <c r="L18548" s="18">
        <v>1</v>
      </c>
      <c r="M18548" s="19" t="s">
        <v>428</v>
      </c>
      <c r="N18548" s="19">
        <v>99111500078</v>
      </c>
      <c r="O18548" s="69" t="s">
        <v>18970</v>
      </c>
      <c r="P18548" s="67"/>
      <c r="Q18548" s="67"/>
      <c r="R18548" s="67"/>
      <c r="S18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85) - (Glaciarete) en la Región de Aysén</v>
      </c>
      <c r="T18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85) ubicado en la Región de Aysén</v>
      </c>
      <c r="U18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48" s="60" t="s">
        <v>48613</v>
      </c>
      <c r="W18548" s="67"/>
      <c r="X18548" s="60" t="s">
        <v>425</v>
      </c>
      <c r="Y18548" s="60" t="s">
        <v>423</v>
      </c>
      <c r="Z18548" s="68">
        <v>11</v>
      </c>
      <c r="AA18548" s="60" t="s">
        <v>65</v>
      </c>
    </row>
    <row r="18549" spans="1:27" ht="48" x14ac:dyDescent="0.3">
      <c r="A18549" s="20">
        <v>18539</v>
      </c>
      <c r="B18549" s="16" t="s">
        <v>18971</v>
      </c>
      <c r="C18549" s="50"/>
      <c r="D18549" s="50" t="s">
        <v>24522</v>
      </c>
      <c r="E18549" s="50" t="s">
        <v>431</v>
      </c>
      <c r="F18549" s="50" t="s">
        <v>427</v>
      </c>
      <c r="G18549" s="50" t="s">
        <v>424</v>
      </c>
      <c r="H18549" s="59" t="s">
        <v>43065</v>
      </c>
      <c r="I18549" s="59"/>
      <c r="J18549" s="17"/>
      <c r="K18549" s="64" t="s">
        <v>19</v>
      </c>
      <c r="L18549" s="18">
        <v>1</v>
      </c>
      <c r="M18549" s="19" t="s">
        <v>428</v>
      </c>
      <c r="N18549" s="19">
        <v>99111500054</v>
      </c>
      <c r="O18549" s="69" t="s">
        <v>18971</v>
      </c>
      <c r="P18549" s="67"/>
      <c r="Q18549" s="67"/>
      <c r="R18549" s="67"/>
      <c r="S18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86) - (Glaciarete) en la Región de Aysén</v>
      </c>
      <c r="T18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86) ubicado en la Región de Aysén</v>
      </c>
      <c r="U18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49" s="60" t="s">
        <v>48613</v>
      </c>
      <c r="W18549" s="67"/>
      <c r="X18549" s="60" t="s">
        <v>425</v>
      </c>
      <c r="Y18549" s="60" t="s">
        <v>423</v>
      </c>
      <c r="Z18549" s="68">
        <v>11</v>
      </c>
      <c r="AA18549" s="60" t="s">
        <v>65</v>
      </c>
    </row>
    <row r="18550" spans="1:27" ht="48" x14ac:dyDescent="0.3">
      <c r="A18550" s="20">
        <v>18540</v>
      </c>
      <c r="B18550" s="16" t="s">
        <v>18972</v>
      </c>
      <c r="C18550" s="50"/>
      <c r="D18550" s="50" t="s">
        <v>24522</v>
      </c>
      <c r="E18550" s="50" t="s">
        <v>431</v>
      </c>
      <c r="F18550" s="50" t="s">
        <v>427</v>
      </c>
      <c r="G18550" s="50" t="s">
        <v>424</v>
      </c>
      <c r="H18550" s="59" t="s">
        <v>43066</v>
      </c>
      <c r="I18550" s="59"/>
      <c r="J18550" s="17"/>
      <c r="K18550" s="64" t="s">
        <v>19</v>
      </c>
      <c r="L18550" s="18">
        <v>1</v>
      </c>
      <c r="M18550" s="19" t="s">
        <v>428</v>
      </c>
      <c r="N18550" s="19">
        <v>99111500045</v>
      </c>
      <c r="O18550" s="69" t="s">
        <v>18972</v>
      </c>
      <c r="P18550" s="67"/>
      <c r="Q18550" s="67"/>
      <c r="R18550" s="67"/>
      <c r="S18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87) - (Glaciarete) en la Región de Aysén</v>
      </c>
      <c r="T18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87) ubicado en la Región de Aysén</v>
      </c>
      <c r="U18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50" s="60" t="s">
        <v>48613</v>
      </c>
      <c r="W18550" s="67"/>
      <c r="X18550" s="60" t="s">
        <v>425</v>
      </c>
      <c r="Y18550" s="60" t="s">
        <v>423</v>
      </c>
      <c r="Z18550" s="68">
        <v>11</v>
      </c>
      <c r="AA18550" s="60" t="s">
        <v>65</v>
      </c>
    </row>
    <row r="18551" spans="1:27" ht="48" x14ac:dyDescent="0.3">
      <c r="A18551" s="20">
        <v>18541</v>
      </c>
      <c r="B18551" s="16" t="s">
        <v>18973</v>
      </c>
      <c r="C18551" s="50"/>
      <c r="D18551" s="50" t="s">
        <v>24522</v>
      </c>
      <c r="E18551" s="50" t="s">
        <v>431</v>
      </c>
      <c r="F18551" s="50" t="s">
        <v>427</v>
      </c>
      <c r="G18551" s="50" t="s">
        <v>424</v>
      </c>
      <c r="H18551" s="59" t="s">
        <v>43067</v>
      </c>
      <c r="I18551" s="59"/>
      <c r="J18551" s="17"/>
      <c r="K18551" s="64" t="s">
        <v>19</v>
      </c>
      <c r="L18551" s="18">
        <v>1</v>
      </c>
      <c r="M18551" s="19" t="s">
        <v>428</v>
      </c>
      <c r="N18551" s="19">
        <v>99111503009</v>
      </c>
      <c r="O18551" s="69" t="s">
        <v>18973</v>
      </c>
      <c r="P18551" s="67"/>
      <c r="Q18551" s="67"/>
      <c r="R18551" s="67"/>
      <c r="S18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88) - (Glaciarete) en la Región de Aysén</v>
      </c>
      <c r="T18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88) ubicado en la Región de Aysén</v>
      </c>
      <c r="U18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51" s="60" t="s">
        <v>48613</v>
      </c>
      <c r="W18551" s="67"/>
      <c r="X18551" s="60" t="s">
        <v>425</v>
      </c>
      <c r="Y18551" s="60" t="s">
        <v>423</v>
      </c>
      <c r="Z18551" s="68">
        <v>11</v>
      </c>
      <c r="AA18551" s="60" t="s">
        <v>65</v>
      </c>
    </row>
    <row r="18552" spans="1:27" ht="48" x14ac:dyDescent="0.3">
      <c r="A18552" s="20">
        <v>18542</v>
      </c>
      <c r="B18552" s="16" t="s">
        <v>18974</v>
      </c>
      <c r="C18552" s="50"/>
      <c r="D18552" s="50" t="s">
        <v>24522</v>
      </c>
      <c r="E18552" s="50" t="s">
        <v>431</v>
      </c>
      <c r="F18552" s="50" t="s">
        <v>427</v>
      </c>
      <c r="G18552" s="50" t="s">
        <v>424</v>
      </c>
      <c r="H18552" s="59" t="s">
        <v>43068</v>
      </c>
      <c r="I18552" s="59"/>
      <c r="J18552" s="17"/>
      <c r="K18552" s="64" t="s">
        <v>19</v>
      </c>
      <c r="L18552" s="18">
        <v>1</v>
      </c>
      <c r="M18552" s="19" t="s">
        <v>428</v>
      </c>
      <c r="N18552" s="19">
        <v>99111514200</v>
      </c>
      <c r="O18552" s="69" t="s">
        <v>18974</v>
      </c>
      <c r="P18552" s="67"/>
      <c r="Q18552" s="67"/>
      <c r="R18552" s="67"/>
      <c r="S18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89) - (Glaciarete) en la Región de Aysén</v>
      </c>
      <c r="T18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89) ubicado en la Región de Aysén</v>
      </c>
      <c r="U18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52" s="60" t="s">
        <v>48613</v>
      </c>
      <c r="W18552" s="67"/>
      <c r="X18552" s="60" t="s">
        <v>425</v>
      </c>
      <c r="Y18552" s="60" t="s">
        <v>423</v>
      </c>
      <c r="Z18552" s="68">
        <v>11</v>
      </c>
      <c r="AA18552" s="60" t="s">
        <v>65</v>
      </c>
    </row>
    <row r="18553" spans="1:27" ht="48" x14ac:dyDescent="0.3">
      <c r="A18553" s="20">
        <v>18543</v>
      </c>
      <c r="B18553" s="16" t="s">
        <v>18975</v>
      </c>
      <c r="C18553" s="50"/>
      <c r="D18553" s="50" t="s">
        <v>24522</v>
      </c>
      <c r="E18553" s="50" t="s">
        <v>431</v>
      </c>
      <c r="F18553" s="50" t="s">
        <v>427</v>
      </c>
      <c r="G18553" s="50" t="s">
        <v>424</v>
      </c>
      <c r="H18553" s="59" t="s">
        <v>43069</v>
      </c>
      <c r="I18553" s="59"/>
      <c r="J18553" s="17"/>
      <c r="K18553" s="64" t="s">
        <v>19</v>
      </c>
      <c r="L18553" s="18">
        <v>1</v>
      </c>
      <c r="M18553" s="19" t="s">
        <v>428</v>
      </c>
      <c r="N18553" s="19">
        <v>99111514210</v>
      </c>
      <c r="O18553" s="69" t="s">
        <v>18975</v>
      </c>
      <c r="P18553" s="67"/>
      <c r="Q18553" s="67"/>
      <c r="R18553" s="67"/>
      <c r="S18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90) - (Glaciarete) en la Región de Aysén</v>
      </c>
      <c r="T18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90) ubicado en la Región de Aysén</v>
      </c>
      <c r="U18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53" s="60" t="s">
        <v>48613</v>
      </c>
      <c r="W18553" s="67"/>
      <c r="X18553" s="60" t="s">
        <v>425</v>
      </c>
      <c r="Y18553" s="60" t="s">
        <v>423</v>
      </c>
      <c r="Z18553" s="68">
        <v>11</v>
      </c>
      <c r="AA18553" s="60" t="s">
        <v>65</v>
      </c>
    </row>
    <row r="18554" spans="1:27" ht="48" x14ac:dyDescent="0.3">
      <c r="A18554" s="20">
        <v>18544</v>
      </c>
      <c r="B18554" s="16" t="s">
        <v>18976</v>
      </c>
      <c r="C18554" s="50"/>
      <c r="D18554" s="50" t="s">
        <v>24522</v>
      </c>
      <c r="E18554" s="50" t="s">
        <v>431</v>
      </c>
      <c r="F18554" s="50" t="s">
        <v>427</v>
      </c>
      <c r="G18554" s="50" t="s">
        <v>424</v>
      </c>
      <c r="H18554" s="59" t="s">
        <v>43070</v>
      </c>
      <c r="I18554" s="59"/>
      <c r="J18554" s="17"/>
      <c r="K18554" s="64" t="s">
        <v>19</v>
      </c>
      <c r="L18554" s="18">
        <v>1</v>
      </c>
      <c r="M18554" s="19" t="s">
        <v>428</v>
      </c>
      <c r="N18554" s="19">
        <v>99111514208</v>
      </c>
      <c r="O18554" s="69" t="s">
        <v>18976</v>
      </c>
      <c r="P18554" s="67"/>
      <c r="Q18554" s="67"/>
      <c r="R18554" s="67"/>
      <c r="S18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91) - (Glaciarete) en la Región de Aysén</v>
      </c>
      <c r="T18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91) ubicado en la Región de Aysén</v>
      </c>
      <c r="U18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54" s="60" t="s">
        <v>48613</v>
      </c>
      <c r="W18554" s="67"/>
      <c r="X18554" s="60" t="s">
        <v>425</v>
      </c>
      <c r="Y18554" s="60" t="s">
        <v>423</v>
      </c>
      <c r="Z18554" s="68">
        <v>11</v>
      </c>
      <c r="AA18554" s="60" t="s">
        <v>65</v>
      </c>
    </row>
    <row r="18555" spans="1:27" ht="48" x14ac:dyDescent="0.3">
      <c r="A18555" s="20">
        <v>18545</v>
      </c>
      <c r="B18555" s="16" t="s">
        <v>18977</v>
      </c>
      <c r="C18555" s="50"/>
      <c r="D18555" s="50" t="s">
        <v>24522</v>
      </c>
      <c r="E18555" s="50" t="s">
        <v>431</v>
      </c>
      <c r="F18555" s="50" t="s">
        <v>427</v>
      </c>
      <c r="G18555" s="50" t="s">
        <v>424</v>
      </c>
      <c r="H18555" s="59" t="s">
        <v>43071</v>
      </c>
      <c r="I18555" s="59"/>
      <c r="J18555" s="17"/>
      <c r="K18555" s="64" t="s">
        <v>19</v>
      </c>
      <c r="L18555" s="18">
        <v>1</v>
      </c>
      <c r="M18555" s="19" t="s">
        <v>428</v>
      </c>
      <c r="N18555" s="19">
        <v>99111514199</v>
      </c>
      <c r="O18555" s="69" t="s">
        <v>18977</v>
      </c>
      <c r="P18555" s="67"/>
      <c r="Q18555" s="67"/>
      <c r="R18555" s="67"/>
      <c r="S18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92) - (Glaciarete) en la Región de Aysén</v>
      </c>
      <c r="T18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92) ubicado en la Región de Aysén</v>
      </c>
      <c r="U18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55" s="60" t="s">
        <v>48613</v>
      </c>
      <c r="W18555" s="67"/>
      <c r="X18555" s="60" t="s">
        <v>425</v>
      </c>
      <c r="Y18555" s="60" t="s">
        <v>423</v>
      </c>
      <c r="Z18555" s="68">
        <v>11</v>
      </c>
      <c r="AA18555" s="60" t="s">
        <v>65</v>
      </c>
    </row>
    <row r="18556" spans="1:27" ht="48" x14ac:dyDescent="0.3">
      <c r="A18556" s="20">
        <v>18546</v>
      </c>
      <c r="B18556" s="16" t="s">
        <v>18978</v>
      </c>
      <c r="C18556" s="50"/>
      <c r="D18556" s="50" t="s">
        <v>24522</v>
      </c>
      <c r="E18556" s="50" t="s">
        <v>431</v>
      </c>
      <c r="F18556" s="50" t="s">
        <v>427</v>
      </c>
      <c r="G18556" s="50" t="s">
        <v>424</v>
      </c>
      <c r="H18556" s="59" t="s">
        <v>43072</v>
      </c>
      <c r="I18556" s="59"/>
      <c r="J18556" s="17"/>
      <c r="K18556" s="64" t="s">
        <v>19</v>
      </c>
      <c r="L18556" s="18">
        <v>1</v>
      </c>
      <c r="M18556" s="19" t="s">
        <v>428</v>
      </c>
      <c r="N18556" s="19">
        <v>99111514148</v>
      </c>
      <c r="O18556" s="69" t="s">
        <v>18978</v>
      </c>
      <c r="P18556" s="67"/>
      <c r="Q18556" s="67"/>
      <c r="R18556" s="67"/>
      <c r="S18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93) - (Glaciarete) en la Región de Aysén</v>
      </c>
      <c r="T18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93) ubicado en la Región de Aysén</v>
      </c>
      <c r="U18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56" s="60" t="s">
        <v>48613</v>
      </c>
      <c r="W18556" s="67"/>
      <c r="X18556" s="60" t="s">
        <v>425</v>
      </c>
      <c r="Y18556" s="60" t="s">
        <v>423</v>
      </c>
      <c r="Z18556" s="68">
        <v>11</v>
      </c>
      <c r="AA18556" s="60" t="s">
        <v>65</v>
      </c>
    </row>
    <row r="18557" spans="1:27" ht="48" x14ac:dyDescent="0.3">
      <c r="A18557" s="20">
        <v>18547</v>
      </c>
      <c r="B18557" s="16" t="s">
        <v>18979</v>
      </c>
      <c r="C18557" s="50"/>
      <c r="D18557" s="50" t="s">
        <v>24522</v>
      </c>
      <c r="E18557" s="50" t="s">
        <v>431</v>
      </c>
      <c r="F18557" s="50" t="s">
        <v>427</v>
      </c>
      <c r="G18557" s="50" t="s">
        <v>424</v>
      </c>
      <c r="H18557" s="59" t="s">
        <v>43073</v>
      </c>
      <c r="I18557" s="59"/>
      <c r="J18557" s="17"/>
      <c r="K18557" s="64" t="s">
        <v>19</v>
      </c>
      <c r="L18557" s="18">
        <v>1</v>
      </c>
      <c r="M18557" s="19" t="s">
        <v>428</v>
      </c>
      <c r="N18557" s="19">
        <v>99111500055</v>
      </c>
      <c r="O18557" s="69" t="s">
        <v>18979</v>
      </c>
      <c r="P18557" s="67"/>
      <c r="Q18557" s="67"/>
      <c r="R18557" s="67"/>
      <c r="S18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94) - (Glaciarete) en la Región de Aysén</v>
      </c>
      <c r="T18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94) ubicado en la Región de Aysén</v>
      </c>
      <c r="U18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57" s="60" t="s">
        <v>48613</v>
      </c>
      <c r="W18557" s="67"/>
      <c r="X18557" s="60" t="s">
        <v>425</v>
      </c>
      <c r="Y18557" s="60" t="s">
        <v>423</v>
      </c>
      <c r="Z18557" s="68">
        <v>11</v>
      </c>
      <c r="AA18557" s="60" t="s">
        <v>65</v>
      </c>
    </row>
    <row r="18558" spans="1:27" ht="48" x14ac:dyDescent="0.3">
      <c r="A18558" s="20">
        <v>18548</v>
      </c>
      <c r="B18558" s="16" t="s">
        <v>18980</v>
      </c>
      <c r="C18558" s="50"/>
      <c r="D18558" s="50" t="s">
        <v>24522</v>
      </c>
      <c r="E18558" s="50" t="s">
        <v>431</v>
      </c>
      <c r="F18558" s="50" t="s">
        <v>427</v>
      </c>
      <c r="G18558" s="50" t="s">
        <v>424</v>
      </c>
      <c r="H18558" s="59" t="s">
        <v>43074</v>
      </c>
      <c r="I18558" s="59"/>
      <c r="J18558" s="17"/>
      <c r="K18558" s="64" t="s">
        <v>19</v>
      </c>
      <c r="L18558" s="18">
        <v>1</v>
      </c>
      <c r="M18558" s="19" t="s">
        <v>428</v>
      </c>
      <c r="N18558" s="19">
        <v>99111500012</v>
      </c>
      <c r="O18558" s="69" t="s">
        <v>18980</v>
      </c>
      <c r="P18558" s="67"/>
      <c r="Q18558" s="67"/>
      <c r="R18558" s="67"/>
      <c r="S18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95) - (Glaciarete) en la Región de Aysén</v>
      </c>
      <c r="T18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95) ubicado en la Región de Aysén</v>
      </c>
      <c r="U18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58" s="60" t="s">
        <v>48613</v>
      </c>
      <c r="W18558" s="67"/>
      <c r="X18558" s="60" t="s">
        <v>425</v>
      </c>
      <c r="Y18558" s="60" t="s">
        <v>423</v>
      </c>
      <c r="Z18558" s="68">
        <v>11</v>
      </c>
      <c r="AA18558" s="60" t="s">
        <v>65</v>
      </c>
    </row>
    <row r="18559" spans="1:27" ht="48" x14ac:dyDescent="0.3">
      <c r="A18559" s="20">
        <v>18549</v>
      </c>
      <c r="B18559" s="16" t="s">
        <v>18981</v>
      </c>
      <c r="C18559" s="50"/>
      <c r="D18559" s="50" t="s">
        <v>24522</v>
      </c>
      <c r="E18559" s="50" t="s">
        <v>431</v>
      </c>
      <c r="F18559" s="50" t="s">
        <v>427</v>
      </c>
      <c r="G18559" s="50" t="s">
        <v>424</v>
      </c>
      <c r="H18559" s="59" t="s">
        <v>43075</v>
      </c>
      <c r="I18559" s="59"/>
      <c r="J18559" s="17"/>
      <c r="K18559" s="64" t="s">
        <v>19</v>
      </c>
      <c r="L18559" s="18">
        <v>1</v>
      </c>
      <c r="M18559" s="19" t="s">
        <v>428</v>
      </c>
      <c r="N18559" s="19">
        <v>99111500004</v>
      </c>
      <c r="O18559" s="69" t="s">
        <v>18981</v>
      </c>
      <c r="P18559" s="67"/>
      <c r="Q18559" s="67"/>
      <c r="R18559" s="67"/>
      <c r="S18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96) - (Glaciarete) en la Región de Aysén</v>
      </c>
      <c r="T18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96) ubicado en la Región de Aysén</v>
      </c>
      <c r="U18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59" s="60" t="s">
        <v>48613</v>
      </c>
      <c r="W18559" s="67"/>
      <c r="X18559" s="60" t="s">
        <v>425</v>
      </c>
      <c r="Y18559" s="60" t="s">
        <v>423</v>
      </c>
      <c r="Z18559" s="68">
        <v>11</v>
      </c>
      <c r="AA18559" s="60" t="s">
        <v>65</v>
      </c>
    </row>
    <row r="18560" spans="1:27" ht="48" x14ac:dyDescent="0.3">
      <c r="A18560" s="20">
        <v>18550</v>
      </c>
      <c r="B18560" s="16" t="s">
        <v>18982</v>
      </c>
      <c r="C18560" s="50"/>
      <c r="D18560" s="50" t="s">
        <v>24522</v>
      </c>
      <c r="E18560" s="50" t="s">
        <v>431</v>
      </c>
      <c r="F18560" s="50" t="s">
        <v>427</v>
      </c>
      <c r="G18560" s="50" t="s">
        <v>424</v>
      </c>
      <c r="H18560" s="59" t="s">
        <v>43076</v>
      </c>
      <c r="I18560" s="59"/>
      <c r="J18560" s="17"/>
      <c r="K18560" s="64" t="s">
        <v>19</v>
      </c>
      <c r="L18560" s="18">
        <v>1</v>
      </c>
      <c r="M18560" s="19" t="s">
        <v>428</v>
      </c>
      <c r="N18560" s="19">
        <v>99111514103</v>
      </c>
      <c r="O18560" s="69" t="s">
        <v>18982</v>
      </c>
      <c r="P18560" s="67"/>
      <c r="Q18560" s="67"/>
      <c r="R18560" s="67"/>
      <c r="S18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97) - (Glaciarete) en la Región de Aysén</v>
      </c>
      <c r="T18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97) ubicado en la Región de Aysén</v>
      </c>
      <c r="U18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60" s="60" t="s">
        <v>48613</v>
      </c>
      <c r="W18560" s="67"/>
      <c r="X18560" s="60" t="s">
        <v>425</v>
      </c>
      <c r="Y18560" s="60" t="s">
        <v>423</v>
      </c>
      <c r="Z18560" s="68">
        <v>11</v>
      </c>
      <c r="AA18560" s="60" t="s">
        <v>65</v>
      </c>
    </row>
    <row r="18561" spans="1:27" ht="48" x14ac:dyDescent="0.3">
      <c r="A18561" s="20">
        <v>18551</v>
      </c>
      <c r="B18561" s="16" t="s">
        <v>18983</v>
      </c>
      <c r="C18561" s="50"/>
      <c r="D18561" s="50" t="s">
        <v>24522</v>
      </c>
      <c r="E18561" s="50" t="s">
        <v>431</v>
      </c>
      <c r="F18561" s="50" t="s">
        <v>427</v>
      </c>
      <c r="G18561" s="50" t="s">
        <v>424</v>
      </c>
      <c r="H18561" s="59" t="s">
        <v>43077</v>
      </c>
      <c r="I18561" s="59"/>
      <c r="J18561" s="17"/>
      <c r="K18561" s="64" t="s">
        <v>19</v>
      </c>
      <c r="L18561" s="18">
        <v>1</v>
      </c>
      <c r="M18561" s="19" t="s">
        <v>428</v>
      </c>
      <c r="N18561" s="19">
        <v>99111513053</v>
      </c>
      <c r="O18561" s="69" t="s">
        <v>18983</v>
      </c>
      <c r="P18561" s="67"/>
      <c r="Q18561" s="67"/>
      <c r="R18561" s="67"/>
      <c r="S18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98) - (Glaciarete) en la Región de Aysén</v>
      </c>
      <c r="T18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98) ubicado en la Región de Aysén</v>
      </c>
      <c r="U18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61" s="60" t="s">
        <v>48613</v>
      </c>
      <c r="W18561" s="67"/>
      <c r="X18561" s="60" t="s">
        <v>425</v>
      </c>
      <c r="Y18561" s="60" t="s">
        <v>423</v>
      </c>
      <c r="Z18561" s="68">
        <v>11</v>
      </c>
      <c r="AA18561" s="60" t="s">
        <v>65</v>
      </c>
    </row>
    <row r="18562" spans="1:27" ht="48" x14ac:dyDescent="0.3">
      <c r="A18562" s="20">
        <v>18552</v>
      </c>
      <c r="B18562" s="16" t="s">
        <v>18984</v>
      </c>
      <c r="C18562" s="50"/>
      <c r="D18562" s="50" t="s">
        <v>24522</v>
      </c>
      <c r="E18562" s="50" t="s">
        <v>431</v>
      </c>
      <c r="F18562" s="50" t="s">
        <v>427</v>
      </c>
      <c r="G18562" s="50" t="s">
        <v>424</v>
      </c>
      <c r="H18562" s="59" t="s">
        <v>43078</v>
      </c>
      <c r="I18562" s="59"/>
      <c r="J18562" s="17"/>
      <c r="K18562" s="64" t="s">
        <v>19</v>
      </c>
      <c r="L18562" s="18">
        <v>1</v>
      </c>
      <c r="M18562" s="19" t="s">
        <v>428</v>
      </c>
      <c r="N18562" s="19">
        <v>99111502024</v>
      </c>
      <c r="O18562" s="69" t="s">
        <v>18984</v>
      </c>
      <c r="P18562" s="67"/>
      <c r="Q18562" s="67"/>
      <c r="R18562" s="67"/>
      <c r="S18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99) - (Glaciarete) en la Región de Aysén</v>
      </c>
      <c r="T18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99) ubicado en la Región de Aysén</v>
      </c>
      <c r="U18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62" s="60" t="s">
        <v>48613</v>
      </c>
      <c r="W18562" s="67"/>
      <c r="X18562" s="60" t="s">
        <v>425</v>
      </c>
      <c r="Y18562" s="60" t="s">
        <v>423</v>
      </c>
      <c r="Z18562" s="68">
        <v>11</v>
      </c>
      <c r="AA18562" s="60" t="s">
        <v>65</v>
      </c>
    </row>
    <row r="18563" spans="1:27" ht="48" x14ac:dyDescent="0.3">
      <c r="A18563" s="20">
        <v>18553</v>
      </c>
      <c r="B18563" s="16" t="s">
        <v>18985</v>
      </c>
      <c r="C18563" s="50"/>
      <c r="D18563" s="50" t="s">
        <v>24522</v>
      </c>
      <c r="E18563" s="50" t="s">
        <v>431</v>
      </c>
      <c r="F18563" s="50" t="s">
        <v>427</v>
      </c>
      <c r="G18563" s="50" t="s">
        <v>424</v>
      </c>
      <c r="H18563" s="59" t="s">
        <v>43079</v>
      </c>
      <c r="I18563" s="59"/>
      <c r="J18563" s="17"/>
      <c r="K18563" s="64" t="s">
        <v>19</v>
      </c>
      <c r="L18563" s="18">
        <v>1</v>
      </c>
      <c r="M18563" s="19" t="s">
        <v>428</v>
      </c>
      <c r="N18563" s="19">
        <v>99111502007</v>
      </c>
      <c r="O18563" s="69" t="s">
        <v>18985</v>
      </c>
      <c r="P18563" s="67"/>
      <c r="Q18563" s="67"/>
      <c r="R18563" s="67"/>
      <c r="S18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00) - (Glaciarete) en la Región de Aysén</v>
      </c>
      <c r="T18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00) ubicado en la Región de Aysén</v>
      </c>
      <c r="U18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63" s="60" t="s">
        <v>48613</v>
      </c>
      <c r="W18563" s="67"/>
      <c r="X18563" s="60" t="s">
        <v>425</v>
      </c>
      <c r="Y18563" s="60" t="s">
        <v>423</v>
      </c>
      <c r="Z18563" s="68">
        <v>11</v>
      </c>
      <c r="AA18563" s="60" t="s">
        <v>65</v>
      </c>
    </row>
    <row r="18564" spans="1:27" ht="48" x14ac:dyDescent="0.3">
      <c r="A18564" s="20">
        <v>18554</v>
      </c>
      <c r="B18564" s="16" t="s">
        <v>18986</v>
      </c>
      <c r="C18564" s="50"/>
      <c r="D18564" s="50" t="s">
        <v>24522</v>
      </c>
      <c r="E18564" s="50" t="s">
        <v>431</v>
      </c>
      <c r="F18564" s="50" t="s">
        <v>427</v>
      </c>
      <c r="G18564" s="50" t="s">
        <v>424</v>
      </c>
      <c r="H18564" s="59" t="s">
        <v>43080</v>
      </c>
      <c r="I18564" s="59"/>
      <c r="J18564" s="17"/>
      <c r="K18564" s="64" t="s">
        <v>19</v>
      </c>
      <c r="L18564" s="18">
        <v>1</v>
      </c>
      <c r="M18564" s="19" t="s">
        <v>428</v>
      </c>
      <c r="N18564" s="19">
        <v>99111504008</v>
      </c>
      <c r="O18564" s="69" t="s">
        <v>18986</v>
      </c>
      <c r="P18564" s="67"/>
      <c r="Q18564" s="67"/>
      <c r="R18564" s="67"/>
      <c r="S18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01) - (Glaciarete) en la Región de Aysén</v>
      </c>
      <c r="T18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01) ubicado en la Región de Aysén</v>
      </c>
      <c r="U18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64" s="60" t="s">
        <v>48613</v>
      </c>
      <c r="W18564" s="67"/>
      <c r="X18564" s="60" t="s">
        <v>425</v>
      </c>
      <c r="Y18564" s="60" t="s">
        <v>423</v>
      </c>
      <c r="Z18564" s="68">
        <v>11</v>
      </c>
      <c r="AA18564" s="60" t="s">
        <v>65</v>
      </c>
    </row>
    <row r="18565" spans="1:27" ht="48" x14ac:dyDescent="0.3">
      <c r="A18565" s="20">
        <v>18555</v>
      </c>
      <c r="B18565" s="16" t="s">
        <v>18987</v>
      </c>
      <c r="C18565" s="50"/>
      <c r="D18565" s="50" t="s">
        <v>24522</v>
      </c>
      <c r="E18565" s="50" t="s">
        <v>431</v>
      </c>
      <c r="F18565" s="50" t="s">
        <v>427</v>
      </c>
      <c r="G18565" s="50" t="s">
        <v>424</v>
      </c>
      <c r="H18565" s="59" t="s">
        <v>43081</v>
      </c>
      <c r="I18565" s="59"/>
      <c r="J18565" s="17"/>
      <c r="K18565" s="64" t="s">
        <v>19</v>
      </c>
      <c r="L18565" s="18">
        <v>1</v>
      </c>
      <c r="M18565" s="19" t="s">
        <v>428</v>
      </c>
      <c r="N18565" s="19">
        <v>99111514057</v>
      </c>
      <c r="O18565" s="69" t="s">
        <v>18987</v>
      </c>
      <c r="P18565" s="67"/>
      <c r="Q18565" s="67"/>
      <c r="R18565" s="67"/>
      <c r="S18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02) - (Glaciarete) en la Región de Aysén</v>
      </c>
      <c r="T18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02) ubicado en la Región de Aysén</v>
      </c>
      <c r="U18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65" s="60" t="s">
        <v>48613</v>
      </c>
      <c r="W18565" s="67"/>
      <c r="X18565" s="60" t="s">
        <v>425</v>
      </c>
      <c r="Y18565" s="60" t="s">
        <v>423</v>
      </c>
      <c r="Z18565" s="68">
        <v>11</v>
      </c>
      <c r="AA18565" s="60" t="s">
        <v>65</v>
      </c>
    </row>
    <row r="18566" spans="1:27" ht="48" x14ac:dyDescent="0.3">
      <c r="A18566" s="20">
        <v>18556</v>
      </c>
      <c r="B18566" s="16" t="s">
        <v>18988</v>
      </c>
      <c r="C18566" s="50"/>
      <c r="D18566" s="50" t="s">
        <v>24522</v>
      </c>
      <c r="E18566" s="50" t="s">
        <v>431</v>
      </c>
      <c r="F18566" s="50" t="s">
        <v>427</v>
      </c>
      <c r="G18566" s="50" t="s">
        <v>424</v>
      </c>
      <c r="H18566" s="59" t="s">
        <v>43082</v>
      </c>
      <c r="I18566" s="59"/>
      <c r="J18566" s="17"/>
      <c r="K18566" s="64" t="s">
        <v>19</v>
      </c>
      <c r="L18566" s="18">
        <v>1</v>
      </c>
      <c r="M18566" s="19" t="s">
        <v>428</v>
      </c>
      <c r="N18566" s="19">
        <v>99111514023</v>
      </c>
      <c r="O18566" s="69" t="s">
        <v>18988</v>
      </c>
      <c r="P18566" s="67"/>
      <c r="Q18566" s="67"/>
      <c r="R18566" s="67"/>
      <c r="S18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03) - (Glaciarete) en la Región de Aysén</v>
      </c>
      <c r="T18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03) ubicado en la Región de Aysén</v>
      </c>
      <c r="U18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66" s="60" t="s">
        <v>48613</v>
      </c>
      <c r="W18566" s="67"/>
      <c r="X18566" s="60" t="s">
        <v>425</v>
      </c>
      <c r="Y18566" s="60" t="s">
        <v>423</v>
      </c>
      <c r="Z18566" s="68">
        <v>11</v>
      </c>
      <c r="AA18566" s="60" t="s">
        <v>65</v>
      </c>
    </row>
    <row r="18567" spans="1:27" ht="48" x14ac:dyDescent="0.3">
      <c r="A18567" s="20">
        <v>18557</v>
      </c>
      <c r="B18567" s="16" t="s">
        <v>18989</v>
      </c>
      <c r="C18567" s="50"/>
      <c r="D18567" s="50" t="s">
        <v>24522</v>
      </c>
      <c r="E18567" s="50" t="s">
        <v>431</v>
      </c>
      <c r="F18567" s="50" t="s">
        <v>427</v>
      </c>
      <c r="G18567" s="50" t="s">
        <v>424</v>
      </c>
      <c r="H18567" s="59" t="s">
        <v>43083</v>
      </c>
      <c r="I18567" s="59"/>
      <c r="J18567" s="17"/>
      <c r="K18567" s="64" t="s">
        <v>19</v>
      </c>
      <c r="L18567" s="18">
        <v>1</v>
      </c>
      <c r="M18567" s="19" t="s">
        <v>428</v>
      </c>
      <c r="N18567" s="19">
        <v>99111514091</v>
      </c>
      <c r="O18567" s="69" t="s">
        <v>18989</v>
      </c>
      <c r="P18567" s="67"/>
      <c r="Q18567" s="67"/>
      <c r="R18567" s="67"/>
      <c r="S18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04) - (Glaciarete) en la Región de Aysén</v>
      </c>
      <c r="T18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04) ubicado en la Región de Aysén</v>
      </c>
      <c r="U18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67" s="60" t="s">
        <v>48613</v>
      </c>
      <c r="W18567" s="67"/>
      <c r="X18567" s="60" t="s">
        <v>425</v>
      </c>
      <c r="Y18567" s="60" t="s">
        <v>423</v>
      </c>
      <c r="Z18567" s="68">
        <v>11</v>
      </c>
      <c r="AA18567" s="60" t="s">
        <v>65</v>
      </c>
    </row>
    <row r="18568" spans="1:27" ht="48" x14ac:dyDescent="0.3">
      <c r="A18568" s="20">
        <v>18558</v>
      </c>
      <c r="B18568" s="16" t="s">
        <v>18990</v>
      </c>
      <c r="C18568" s="50"/>
      <c r="D18568" s="50" t="s">
        <v>24522</v>
      </c>
      <c r="E18568" s="50" t="s">
        <v>431</v>
      </c>
      <c r="F18568" s="50" t="s">
        <v>427</v>
      </c>
      <c r="G18568" s="50" t="s">
        <v>424</v>
      </c>
      <c r="H18568" s="59" t="s">
        <v>43084</v>
      </c>
      <c r="I18568" s="59"/>
      <c r="J18568" s="17"/>
      <c r="K18568" s="64" t="s">
        <v>19</v>
      </c>
      <c r="L18568" s="18">
        <v>1</v>
      </c>
      <c r="M18568" s="19" t="s">
        <v>428</v>
      </c>
      <c r="N18568" s="19">
        <v>99111515062</v>
      </c>
      <c r="O18568" s="69" t="s">
        <v>18990</v>
      </c>
      <c r="P18568" s="67"/>
      <c r="Q18568" s="67"/>
      <c r="R18568" s="67"/>
      <c r="S18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05) - (Glaciarete) en la Región de Aysén</v>
      </c>
      <c r="T18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05) ubicado en la Región de Aysén</v>
      </c>
      <c r="U18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68" s="60" t="s">
        <v>48613</v>
      </c>
      <c r="W18568" s="67"/>
      <c r="X18568" s="60" t="s">
        <v>425</v>
      </c>
      <c r="Y18568" s="60" t="s">
        <v>423</v>
      </c>
      <c r="Z18568" s="68">
        <v>11</v>
      </c>
      <c r="AA18568" s="60" t="s">
        <v>65</v>
      </c>
    </row>
    <row r="18569" spans="1:27" ht="48" x14ac:dyDescent="0.3">
      <c r="A18569" s="20">
        <v>18559</v>
      </c>
      <c r="B18569" s="16" t="s">
        <v>18991</v>
      </c>
      <c r="C18569" s="50"/>
      <c r="D18569" s="50" t="s">
        <v>24522</v>
      </c>
      <c r="E18569" s="50" t="s">
        <v>431</v>
      </c>
      <c r="F18569" s="50" t="s">
        <v>427</v>
      </c>
      <c r="G18569" s="50" t="s">
        <v>424</v>
      </c>
      <c r="H18569" s="59" t="s">
        <v>43085</v>
      </c>
      <c r="I18569" s="59"/>
      <c r="J18569" s="17"/>
      <c r="K18569" s="64" t="s">
        <v>19</v>
      </c>
      <c r="L18569" s="18">
        <v>1</v>
      </c>
      <c r="M18569" s="19" t="s">
        <v>428</v>
      </c>
      <c r="N18569" s="19">
        <v>99111515061</v>
      </c>
      <c r="O18569" s="69" t="s">
        <v>18991</v>
      </c>
      <c r="P18569" s="67"/>
      <c r="Q18569" s="67"/>
      <c r="R18569" s="67"/>
      <c r="S18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06) - (Glaciarete) en la Región de Aysén</v>
      </c>
      <c r="T18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06) ubicado en la Región de Aysén</v>
      </c>
      <c r="U18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69" s="60" t="s">
        <v>48613</v>
      </c>
      <c r="W18569" s="67"/>
      <c r="X18569" s="60" t="s">
        <v>425</v>
      </c>
      <c r="Y18569" s="60" t="s">
        <v>423</v>
      </c>
      <c r="Z18569" s="68">
        <v>11</v>
      </c>
      <c r="AA18569" s="60" t="s">
        <v>65</v>
      </c>
    </row>
    <row r="18570" spans="1:27" ht="48" x14ac:dyDescent="0.3">
      <c r="A18570" s="20">
        <v>18560</v>
      </c>
      <c r="B18570" s="16" t="s">
        <v>18992</v>
      </c>
      <c r="C18570" s="50"/>
      <c r="D18570" s="50" t="s">
        <v>24522</v>
      </c>
      <c r="E18570" s="50" t="s">
        <v>431</v>
      </c>
      <c r="F18570" s="50" t="s">
        <v>427</v>
      </c>
      <c r="G18570" s="50" t="s">
        <v>424</v>
      </c>
      <c r="H18570" s="59" t="s">
        <v>43086</v>
      </c>
      <c r="I18570" s="59"/>
      <c r="J18570" s="17"/>
      <c r="K18570" s="64" t="s">
        <v>19</v>
      </c>
      <c r="L18570" s="18">
        <v>1</v>
      </c>
      <c r="M18570" s="19" t="s">
        <v>428</v>
      </c>
      <c r="N18570" s="19">
        <v>99111513074</v>
      </c>
      <c r="O18570" s="69" t="s">
        <v>18992</v>
      </c>
      <c r="P18570" s="67"/>
      <c r="Q18570" s="67"/>
      <c r="R18570" s="67"/>
      <c r="S18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07) - (Glaciarete) en la Región de Aysén</v>
      </c>
      <c r="T18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07) ubicado en la Región de Aysén</v>
      </c>
      <c r="U18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70" s="60" t="s">
        <v>48613</v>
      </c>
      <c r="W18570" s="67"/>
      <c r="X18570" s="60" t="s">
        <v>425</v>
      </c>
      <c r="Y18570" s="60" t="s">
        <v>423</v>
      </c>
      <c r="Z18570" s="68">
        <v>11</v>
      </c>
      <c r="AA18570" s="60" t="s">
        <v>65</v>
      </c>
    </row>
    <row r="18571" spans="1:27" ht="48" x14ac:dyDescent="0.3">
      <c r="A18571" s="20">
        <v>18561</v>
      </c>
      <c r="B18571" s="16" t="s">
        <v>18993</v>
      </c>
      <c r="C18571" s="50"/>
      <c r="D18571" s="50" t="s">
        <v>24522</v>
      </c>
      <c r="E18571" s="50" t="s">
        <v>431</v>
      </c>
      <c r="F18571" s="50" t="s">
        <v>427</v>
      </c>
      <c r="G18571" s="50" t="s">
        <v>424</v>
      </c>
      <c r="H18571" s="59" t="s">
        <v>43087</v>
      </c>
      <c r="I18571" s="59"/>
      <c r="J18571" s="17"/>
      <c r="K18571" s="64" t="s">
        <v>19</v>
      </c>
      <c r="L18571" s="18">
        <v>1</v>
      </c>
      <c r="M18571" s="19" t="s">
        <v>428</v>
      </c>
      <c r="N18571" s="19">
        <v>99111512028</v>
      </c>
      <c r="O18571" s="69" t="s">
        <v>18993</v>
      </c>
      <c r="P18571" s="67"/>
      <c r="Q18571" s="67"/>
      <c r="R18571" s="67"/>
      <c r="S18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08) - (Glaciarete) en la Región de Aysén</v>
      </c>
      <c r="T18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08) ubicado en la Región de Aysén</v>
      </c>
      <c r="U18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71" s="60" t="s">
        <v>48613</v>
      </c>
      <c r="W18571" s="67"/>
      <c r="X18571" s="60" t="s">
        <v>425</v>
      </c>
      <c r="Y18571" s="60" t="s">
        <v>423</v>
      </c>
      <c r="Z18571" s="68">
        <v>11</v>
      </c>
      <c r="AA18571" s="60" t="s">
        <v>65</v>
      </c>
    </row>
    <row r="18572" spans="1:27" ht="48" x14ac:dyDescent="0.3">
      <c r="A18572" s="20">
        <v>18562</v>
      </c>
      <c r="B18572" s="16" t="s">
        <v>18994</v>
      </c>
      <c r="C18572" s="50"/>
      <c r="D18572" s="50" t="s">
        <v>24522</v>
      </c>
      <c r="E18572" s="50" t="s">
        <v>431</v>
      </c>
      <c r="F18572" s="50" t="s">
        <v>427</v>
      </c>
      <c r="G18572" s="50" t="s">
        <v>424</v>
      </c>
      <c r="H18572" s="59" t="s">
        <v>43088</v>
      </c>
      <c r="I18572" s="59"/>
      <c r="J18572" s="17"/>
      <c r="K18572" s="64" t="s">
        <v>19</v>
      </c>
      <c r="L18572" s="18">
        <v>1</v>
      </c>
      <c r="M18572" s="19" t="s">
        <v>428</v>
      </c>
      <c r="N18572" s="19">
        <v>99111513083</v>
      </c>
      <c r="O18572" s="69" t="s">
        <v>18994</v>
      </c>
      <c r="P18572" s="67"/>
      <c r="Q18572" s="67"/>
      <c r="R18572" s="67"/>
      <c r="S18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09) - (Glaciarete) en la Región de Aysén</v>
      </c>
      <c r="T18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09) ubicado en la Región de Aysén</v>
      </c>
      <c r="U18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72" s="60" t="s">
        <v>48613</v>
      </c>
      <c r="W18572" s="67"/>
      <c r="X18572" s="60" t="s">
        <v>425</v>
      </c>
      <c r="Y18572" s="60" t="s">
        <v>423</v>
      </c>
      <c r="Z18572" s="68">
        <v>11</v>
      </c>
      <c r="AA18572" s="60" t="s">
        <v>65</v>
      </c>
    </row>
    <row r="18573" spans="1:27" ht="48" x14ac:dyDescent="0.3">
      <c r="A18573" s="20">
        <v>18563</v>
      </c>
      <c r="B18573" s="16" t="s">
        <v>18995</v>
      </c>
      <c r="C18573" s="50"/>
      <c r="D18573" s="50" t="s">
        <v>24522</v>
      </c>
      <c r="E18573" s="50" t="s">
        <v>431</v>
      </c>
      <c r="F18573" s="50" t="s">
        <v>427</v>
      </c>
      <c r="G18573" s="50" t="s">
        <v>424</v>
      </c>
      <c r="H18573" s="59" t="s">
        <v>43089</v>
      </c>
      <c r="I18573" s="59"/>
      <c r="J18573" s="17"/>
      <c r="K18573" s="64" t="s">
        <v>19</v>
      </c>
      <c r="L18573" s="18">
        <v>1</v>
      </c>
      <c r="M18573" s="19" t="s">
        <v>428</v>
      </c>
      <c r="N18573" s="19">
        <v>99111513047</v>
      </c>
      <c r="O18573" s="69" t="s">
        <v>18995</v>
      </c>
      <c r="P18573" s="67"/>
      <c r="Q18573" s="67"/>
      <c r="R18573" s="67"/>
      <c r="S18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10) - (Glaciarete) en la Región de Aysén</v>
      </c>
      <c r="T18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10) ubicado en la Región de Aysén</v>
      </c>
      <c r="U18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73" s="60" t="s">
        <v>48613</v>
      </c>
      <c r="W18573" s="67"/>
      <c r="X18573" s="60" t="s">
        <v>425</v>
      </c>
      <c r="Y18573" s="60" t="s">
        <v>423</v>
      </c>
      <c r="Z18573" s="68">
        <v>11</v>
      </c>
      <c r="AA18573" s="60" t="s">
        <v>65</v>
      </c>
    </row>
    <row r="18574" spans="1:27" ht="48" x14ac:dyDescent="0.3">
      <c r="A18574" s="20">
        <v>18564</v>
      </c>
      <c r="B18574" s="16" t="s">
        <v>18996</v>
      </c>
      <c r="C18574" s="50"/>
      <c r="D18574" s="50" t="s">
        <v>24522</v>
      </c>
      <c r="E18574" s="50" t="s">
        <v>431</v>
      </c>
      <c r="F18574" s="50" t="s">
        <v>427</v>
      </c>
      <c r="G18574" s="50" t="s">
        <v>424</v>
      </c>
      <c r="H18574" s="59" t="s">
        <v>43090</v>
      </c>
      <c r="I18574" s="59"/>
      <c r="J18574" s="17"/>
      <c r="K18574" s="64" t="s">
        <v>19</v>
      </c>
      <c r="L18574" s="18">
        <v>1</v>
      </c>
      <c r="M18574" s="19" t="s">
        <v>428</v>
      </c>
      <c r="N18574" s="19">
        <v>99111512006</v>
      </c>
      <c r="O18574" s="69" t="s">
        <v>18996</v>
      </c>
      <c r="P18574" s="67"/>
      <c r="Q18574" s="67"/>
      <c r="R18574" s="67"/>
      <c r="S18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11) - (Glaciarete) en la Región de Aysén</v>
      </c>
      <c r="T18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11) ubicado en la Región de Aysén</v>
      </c>
      <c r="U18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74" s="60" t="s">
        <v>48613</v>
      </c>
      <c r="W18574" s="67"/>
      <c r="X18574" s="60" t="s">
        <v>425</v>
      </c>
      <c r="Y18574" s="60" t="s">
        <v>423</v>
      </c>
      <c r="Z18574" s="68">
        <v>11</v>
      </c>
      <c r="AA18574" s="60" t="s">
        <v>65</v>
      </c>
    </row>
    <row r="18575" spans="1:27" ht="48" x14ac:dyDescent="0.3">
      <c r="A18575" s="20">
        <v>18565</v>
      </c>
      <c r="B18575" s="16" t="s">
        <v>18997</v>
      </c>
      <c r="C18575" s="50"/>
      <c r="D18575" s="50" t="s">
        <v>24522</v>
      </c>
      <c r="E18575" s="50" t="s">
        <v>431</v>
      </c>
      <c r="F18575" s="50" t="s">
        <v>427</v>
      </c>
      <c r="G18575" s="50" t="s">
        <v>424</v>
      </c>
      <c r="H18575" s="59" t="s">
        <v>43091</v>
      </c>
      <c r="I18575" s="59"/>
      <c r="J18575" s="17"/>
      <c r="K18575" s="64" t="s">
        <v>19</v>
      </c>
      <c r="L18575" s="18">
        <v>1</v>
      </c>
      <c r="M18575" s="19" t="s">
        <v>428</v>
      </c>
      <c r="N18575" s="19">
        <v>99111514003</v>
      </c>
      <c r="O18575" s="69" t="s">
        <v>18997</v>
      </c>
      <c r="P18575" s="67"/>
      <c r="Q18575" s="67"/>
      <c r="R18575" s="67"/>
      <c r="S18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12) - (Glaciarete) en la Región de Aysén</v>
      </c>
      <c r="T18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12) ubicado en la Región de Aysén</v>
      </c>
      <c r="U18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75" s="60" t="s">
        <v>48613</v>
      </c>
      <c r="W18575" s="67"/>
      <c r="X18575" s="60" t="s">
        <v>425</v>
      </c>
      <c r="Y18575" s="60" t="s">
        <v>423</v>
      </c>
      <c r="Z18575" s="68">
        <v>11</v>
      </c>
      <c r="AA18575" s="60" t="s">
        <v>65</v>
      </c>
    </row>
    <row r="18576" spans="1:27" ht="48" x14ac:dyDescent="0.3">
      <c r="A18576" s="20">
        <v>18566</v>
      </c>
      <c r="B18576" s="16" t="s">
        <v>18998</v>
      </c>
      <c r="C18576" s="50"/>
      <c r="D18576" s="50" t="s">
        <v>24522</v>
      </c>
      <c r="E18576" s="50" t="s">
        <v>431</v>
      </c>
      <c r="F18576" s="50" t="s">
        <v>427</v>
      </c>
      <c r="G18576" s="50" t="s">
        <v>424</v>
      </c>
      <c r="H18576" s="59" t="s">
        <v>43092</v>
      </c>
      <c r="I18576" s="59"/>
      <c r="J18576" s="17"/>
      <c r="K18576" s="64" t="s">
        <v>19</v>
      </c>
      <c r="L18576" s="18">
        <v>1</v>
      </c>
      <c r="M18576" s="19" t="s">
        <v>428</v>
      </c>
      <c r="N18576" s="19">
        <v>99111540037</v>
      </c>
      <c r="O18576" s="69" t="s">
        <v>18998</v>
      </c>
      <c r="P18576" s="67"/>
      <c r="Q18576" s="67"/>
      <c r="R18576" s="67"/>
      <c r="S18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13) - (Glaciarete) en la Región de Aysén</v>
      </c>
      <c r="T18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13) ubicado en la Región de Aysén</v>
      </c>
      <c r="U18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76" s="60" t="s">
        <v>48613</v>
      </c>
      <c r="W18576" s="67"/>
      <c r="X18576" s="60" t="s">
        <v>425</v>
      </c>
      <c r="Y18576" s="60" t="s">
        <v>423</v>
      </c>
      <c r="Z18576" s="68">
        <v>11</v>
      </c>
      <c r="AA18576" s="60" t="s">
        <v>65</v>
      </c>
    </row>
    <row r="18577" spans="1:27" ht="48" x14ac:dyDescent="0.3">
      <c r="A18577" s="20">
        <v>18567</v>
      </c>
      <c r="B18577" s="16" t="s">
        <v>18999</v>
      </c>
      <c r="C18577" s="50"/>
      <c r="D18577" s="50" t="s">
        <v>24522</v>
      </c>
      <c r="E18577" s="50" t="s">
        <v>431</v>
      </c>
      <c r="F18577" s="50" t="s">
        <v>427</v>
      </c>
      <c r="G18577" s="50" t="s">
        <v>424</v>
      </c>
      <c r="H18577" s="59" t="s">
        <v>43093</v>
      </c>
      <c r="I18577" s="59"/>
      <c r="J18577" s="17"/>
      <c r="K18577" s="64" t="s">
        <v>19</v>
      </c>
      <c r="L18577" s="18">
        <v>1</v>
      </c>
      <c r="M18577" s="19" t="s">
        <v>428</v>
      </c>
      <c r="N18577" s="19">
        <v>99111515051</v>
      </c>
      <c r="O18577" s="69" t="s">
        <v>18999</v>
      </c>
      <c r="P18577" s="67"/>
      <c r="Q18577" s="67"/>
      <c r="R18577" s="67"/>
      <c r="S18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14) - (Glaciarete) en la Región de Aysén</v>
      </c>
      <c r="T18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14) ubicado en la Región de Aysén</v>
      </c>
      <c r="U18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77" s="60" t="s">
        <v>48613</v>
      </c>
      <c r="W18577" s="67"/>
      <c r="X18577" s="60" t="s">
        <v>425</v>
      </c>
      <c r="Y18577" s="60" t="s">
        <v>423</v>
      </c>
      <c r="Z18577" s="68">
        <v>11</v>
      </c>
      <c r="AA18577" s="60" t="s">
        <v>65</v>
      </c>
    </row>
    <row r="18578" spans="1:27" ht="48" x14ac:dyDescent="0.3">
      <c r="A18578" s="20">
        <v>18568</v>
      </c>
      <c r="B18578" s="16" t="s">
        <v>19000</v>
      </c>
      <c r="C18578" s="50"/>
      <c r="D18578" s="50" t="s">
        <v>24522</v>
      </c>
      <c r="E18578" s="50" t="s">
        <v>431</v>
      </c>
      <c r="F18578" s="50" t="s">
        <v>427</v>
      </c>
      <c r="G18578" s="50" t="s">
        <v>424</v>
      </c>
      <c r="H18578" s="59" t="s">
        <v>43094</v>
      </c>
      <c r="I18578" s="59"/>
      <c r="J18578" s="17"/>
      <c r="K18578" s="64" t="s">
        <v>19</v>
      </c>
      <c r="L18578" s="18">
        <v>1</v>
      </c>
      <c r="M18578" s="19" t="s">
        <v>428</v>
      </c>
      <c r="N18578" s="19">
        <v>99111515041</v>
      </c>
      <c r="O18578" s="69" t="s">
        <v>19000</v>
      </c>
      <c r="P18578" s="67"/>
      <c r="Q18578" s="67"/>
      <c r="R18578" s="67"/>
      <c r="S18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15) - (Glaciarete) en la Región de Aysén</v>
      </c>
      <c r="T18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15) ubicado en la Región de Aysén</v>
      </c>
      <c r="U18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78" s="60" t="s">
        <v>48613</v>
      </c>
      <c r="W18578" s="67"/>
      <c r="X18578" s="60" t="s">
        <v>425</v>
      </c>
      <c r="Y18578" s="60" t="s">
        <v>423</v>
      </c>
      <c r="Z18578" s="68">
        <v>11</v>
      </c>
      <c r="AA18578" s="60" t="s">
        <v>65</v>
      </c>
    </row>
    <row r="18579" spans="1:27" ht="48" x14ac:dyDescent="0.3">
      <c r="A18579" s="20">
        <v>18569</v>
      </c>
      <c r="B18579" s="16" t="s">
        <v>19001</v>
      </c>
      <c r="C18579" s="50"/>
      <c r="D18579" s="50" t="s">
        <v>24522</v>
      </c>
      <c r="E18579" s="50" t="s">
        <v>431</v>
      </c>
      <c r="F18579" s="50" t="s">
        <v>427</v>
      </c>
      <c r="G18579" s="50" t="s">
        <v>424</v>
      </c>
      <c r="H18579" s="59" t="s">
        <v>43095</v>
      </c>
      <c r="I18579" s="59"/>
      <c r="J18579" s="17"/>
      <c r="K18579" s="64" t="s">
        <v>19</v>
      </c>
      <c r="L18579" s="18">
        <v>1</v>
      </c>
      <c r="M18579" s="19" t="s">
        <v>428</v>
      </c>
      <c r="N18579" s="19">
        <v>99111515040</v>
      </c>
      <c r="O18579" s="69" t="s">
        <v>19001</v>
      </c>
      <c r="P18579" s="67"/>
      <c r="Q18579" s="67"/>
      <c r="R18579" s="67"/>
      <c r="S18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16) - (Glaciarete) en la Región de Aysén</v>
      </c>
      <c r="T18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16) ubicado en la Región de Aysén</v>
      </c>
      <c r="U18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79" s="60" t="s">
        <v>48613</v>
      </c>
      <c r="W18579" s="67"/>
      <c r="X18579" s="60" t="s">
        <v>425</v>
      </c>
      <c r="Y18579" s="60" t="s">
        <v>423</v>
      </c>
      <c r="Z18579" s="68">
        <v>11</v>
      </c>
      <c r="AA18579" s="60" t="s">
        <v>65</v>
      </c>
    </row>
    <row r="18580" spans="1:27" ht="48" x14ac:dyDescent="0.3">
      <c r="A18580" s="20">
        <v>18570</v>
      </c>
      <c r="B18580" s="16" t="s">
        <v>19002</v>
      </c>
      <c r="C18580" s="50"/>
      <c r="D18580" s="50" t="s">
        <v>24522</v>
      </c>
      <c r="E18580" s="50" t="s">
        <v>431</v>
      </c>
      <c r="F18580" s="50" t="s">
        <v>427</v>
      </c>
      <c r="G18580" s="50" t="s">
        <v>424</v>
      </c>
      <c r="H18580" s="59" t="s">
        <v>43096</v>
      </c>
      <c r="I18580" s="59"/>
      <c r="J18580" s="17"/>
      <c r="K18580" s="64" t="s">
        <v>19</v>
      </c>
      <c r="L18580" s="18">
        <v>1</v>
      </c>
      <c r="M18580" s="19" t="s">
        <v>428</v>
      </c>
      <c r="N18580" s="19">
        <v>99111515039</v>
      </c>
      <c r="O18580" s="69" t="s">
        <v>19002</v>
      </c>
      <c r="P18580" s="67"/>
      <c r="Q18580" s="67"/>
      <c r="R18580" s="67"/>
      <c r="S18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17) - (Glaciarete) en la Región de Aysén</v>
      </c>
      <c r="T18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17) ubicado en la Región de Aysén</v>
      </c>
      <c r="U18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80" s="60" t="s">
        <v>48613</v>
      </c>
      <c r="W18580" s="67"/>
      <c r="X18580" s="60" t="s">
        <v>425</v>
      </c>
      <c r="Y18580" s="60" t="s">
        <v>423</v>
      </c>
      <c r="Z18580" s="68">
        <v>11</v>
      </c>
      <c r="AA18580" s="60" t="s">
        <v>65</v>
      </c>
    </row>
    <row r="18581" spans="1:27" ht="48" x14ac:dyDescent="0.3">
      <c r="A18581" s="20">
        <v>18571</v>
      </c>
      <c r="B18581" s="16" t="s">
        <v>19003</v>
      </c>
      <c r="C18581" s="50"/>
      <c r="D18581" s="50" t="s">
        <v>24522</v>
      </c>
      <c r="E18581" s="50" t="s">
        <v>431</v>
      </c>
      <c r="F18581" s="50" t="s">
        <v>427</v>
      </c>
      <c r="G18581" s="50" t="s">
        <v>424</v>
      </c>
      <c r="H18581" s="59" t="s">
        <v>43097</v>
      </c>
      <c r="I18581" s="59"/>
      <c r="J18581" s="17"/>
      <c r="K18581" s="64" t="s">
        <v>19</v>
      </c>
      <c r="L18581" s="18">
        <v>1</v>
      </c>
      <c r="M18581" s="19" t="s">
        <v>428</v>
      </c>
      <c r="N18581" s="19">
        <v>99111515038</v>
      </c>
      <c r="O18581" s="69" t="s">
        <v>19003</v>
      </c>
      <c r="P18581" s="67"/>
      <c r="Q18581" s="67"/>
      <c r="R18581" s="67"/>
      <c r="S18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18) - (Glaciarete) en la Región de Aysén</v>
      </c>
      <c r="T18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18) ubicado en la Región de Aysén</v>
      </c>
      <c r="U18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81" s="60" t="s">
        <v>48613</v>
      </c>
      <c r="W18581" s="67"/>
      <c r="X18581" s="60" t="s">
        <v>425</v>
      </c>
      <c r="Y18581" s="60" t="s">
        <v>423</v>
      </c>
      <c r="Z18581" s="68">
        <v>11</v>
      </c>
      <c r="AA18581" s="60" t="s">
        <v>65</v>
      </c>
    </row>
    <row r="18582" spans="1:27" ht="48" x14ac:dyDescent="0.3">
      <c r="A18582" s="20">
        <v>18572</v>
      </c>
      <c r="B18582" s="16" t="s">
        <v>19004</v>
      </c>
      <c r="C18582" s="50"/>
      <c r="D18582" s="50" t="s">
        <v>24522</v>
      </c>
      <c r="E18582" s="50" t="s">
        <v>431</v>
      </c>
      <c r="F18582" s="50" t="s">
        <v>427</v>
      </c>
      <c r="G18582" s="50" t="s">
        <v>424</v>
      </c>
      <c r="H18582" s="59" t="s">
        <v>43098</v>
      </c>
      <c r="I18582" s="59"/>
      <c r="J18582" s="17"/>
      <c r="K18582" s="64" t="s">
        <v>19</v>
      </c>
      <c r="L18582" s="18">
        <v>1</v>
      </c>
      <c r="M18582" s="19" t="s">
        <v>428</v>
      </c>
      <c r="N18582" s="19">
        <v>99111515037</v>
      </c>
      <c r="O18582" s="69" t="s">
        <v>19004</v>
      </c>
      <c r="P18582" s="67"/>
      <c r="Q18582" s="67"/>
      <c r="R18582" s="67"/>
      <c r="S18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19) - (Glaciarete) en la Región de Aysén</v>
      </c>
      <c r="T18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19) ubicado en la Región de Aysén</v>
      </c>
      <c r="U18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82" s="60" t="s">
        <v>48613</v>
      </c>
      <c r="W18582" s="67"/>
      <c r="X18582" s="60" t="s">
        <v>425</v>
      </c>
      <c r="Y18582" s="60" t="s">
        <v>423</v>
      </c>
      <c r="Z18582" s="68">
        <v>11</v>
      </c>
      <c r="AA18582" s="60" t="s">
        <v>65</v>
      </c>
    </row>
    <row r="18583" spans="1:27" ht="48" x14ac:dyDescent="0.3">
      <c r="A18583" s="20">
        <v>18573</v>
      </c>
      <c r="B18583" s="16" t="s">
        <v>19005</v>
      </c>
      <c r="C18583" s="50"/>
      <c r="D18583" s="50" t="s">
        <v>24522</v>
      </c>
      <c r="E18583" s="50" t="s">
        <v>431</v>
      </c>
      <c r="F18583" s="50" t="s">
        <v>427</v>
      </c>
      <c r="G18583" s="50" t="s">
        <v>424</v>
      </c>
      <c r="H18583" s="59" t="s">
        <v>43099</v>
      </c>
      <c r="I18583" s="59"/>
      <c r="J18583" s="17"/>
      <c r="K18583" s="64" t="s">
        <v>19</v>
      </c>
      <c r="L18583" s="18">
        <v>1</v>
      </c>
      <c r="M18583" s="19" t="s">
        <v>428</v>
      </c>
      <c r="N18583" s="19">
        <v>99111513005</v>
      </c>
      <c r="O18583" s="69" t="s">
        <v>19005</v>
      </c>
      <c r="P18583" s="67"/>
      <c r="Q18583" s="67"/>
      <c r="R18583" s="67"/>
      <c r="S18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20) - (Glaciarete) en la Región de Aysén</v>
      </c>
      <c r="T18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20) ubicado en la Región de Aysén</v>
      </c>
      <c r="U18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83" s="60" t="s">
        <v>48613</v>
      </c>
      <c r="W18583" s="67"/>
      <c r="X18583" s="60" t="s">
        <v>425</v>
      </c>
      <c r="Y18583" s="60" t="s">
        <v>423</v>
      </c>
      <c r="Z18583" s="68">
        <v>11</v>
      </c>
      <c r="AA18583" s="60" t="s">
        <v>65</v>
      </c>
    </row>
    <row r="18584" spans="1:27" ht="48" x14ac:dyDescent="0.3">
      <c r="A18584" s="20">
        <v>18574</v>
      </c>
      <c r="B18584" s="16" t="s">
        <v>19006</v>
      </c>
      <c r="C18584" s="50"/>
      <c r="D18584" s="50" t="s">
        <v>24522</v>
      </c>
      <c r="E18584" s="50" t="s">
        <v>431</v>
      </c>
      <c r="F18584" s="50" t="s">
        <v>427</v>
      </c>
      <c r="G18584" s="50" t="s">
        <v>424</v>
      </c>
      <c r="H18584" s="59" t="s">
        <v>43100</v>
      </c>
      <c r="I18584" s="59"/>
      <c r="J18584" s="17"/>
      <c r="K18584" s="64" t="s">
        <v>19</v>
      </c>
      <c r="L18584" s="18">
        <v>1</v>
      </c>
      <c r="M18584" s="19" t="s">
        <v>428</v>
      </c>
      <c r="N18584" s="19">
        <v>99111513012</v>
      </c>
      <c r="O18584" s="69" t="s">
        <v>19006</v>
      </c>
      <c r="P18584" s="67"/>
      <c r="Q18584" s="67"/>
      <c r="R18584" s="67"/>
      <c r="S18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21) - (Glaciarete) en la Región de Aysén</v>
      </c>
      <c r="T18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21) ubicado en la Región de Aysén</v>
      </c>
      <c r="U18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84" s="60" t="s">
        <v>48613</v>
      </c>
      <c r="W18584" s="67"/>
      <c r="X18584" s="60" t="s">
        <v>425</v>
      </c>
      <c r="Y18584" s="60" t="s">
        <v>423</v>
      </c>
      <c r="Z18584" s="68">
        <v>11</v>
      </c>
      <c r="AA18584" s="60" t="s">
        <v>65</v>
      </c>
    </row>
    <row r="18585" spans="1:27" ht="48" x14ac:dyDescent="0.3">
      <c r="A18585" s="20">
        <v>18575</v>
      </c>
      <c r="B18585" s="16" t="s">
        <v>19007</v>
      </c>
      <c r="C18585" s="50"/>
      <c r="D18585" s="50" t="s">
        <v>24522</v>
      </c>
      <c r="E18585" s="50" t="s">
        <v>431</v>
      </c>
      <c r="F18585" s="50" t="s">
        <v>427</v>
      </c>
      <c r="G18585" s="50" t="s">
        <v>424</v>
      </c>
      <c r="H18585" s="59" t="s">
        <v>43101</v>
      </c>
      <c r="I18585" s="59"/>
      <c r="J18585" s="17"/>
      <c r="K18585" s="64" t="s">
        <v>19</v>
      </c>
      <c r="L18585" s="18">
        <v>1</v>
      </c>
      <c r="M18585" s="19" t="s">
        <v>428</v>
      </c>
      <c r="N18585" s="19">
        <v>99111513108</v>
      </c>
      <c r="O18585" s="69" t="s">
        <v>19007</v>
      </c>
      <c r="P18585" s="67"/>
      <c r="Q18585" s="67"/>
      <c r="R18585" s="67"/>
      <c r="S18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22) - (Glaciarete) en la Región de Aysén</v>
      </c>
      <c r="T18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22) ubicado en la Región de Aysén</v>
      </c>
      <c r="U18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85" s="60" t="s">
        <v>48613</v>
      </c>
      <c r="W18585" s="67"/>
      <c r="X18585" s="60" t="s">
        <v>425</v>
      </c>
      <c r="Y18585" s="60" t="s">
        <v>423</v>
      </c>
      <c r="Z18585" s="68">
        <v>11</v>
      </c>
      <c r="AA18585" s="60" t="s">
        <v>65</v>
      </c>
    </row>
    <row r="18586" spans="1:27" ht="48" x14ac:dyDescent="0.3">
      <c r="A18586" s="20">
        <v>18576</v>
      </c>
      <c r="B18586" s="16" t="s">
        <v>19008</v>
      </c>
      <c r="C18586" s="50"/>
      <c r="D18586" s="50" t="s">
        <v>24522</v>
      </c>
      <c r="E18586" s="50" t="s">
        <v>431</v>
      </c>
      <c r="F18586" s="50" t="s">
        <v>427</v>
      </c>
      <c r="G18586" s="50" t="s">
        <v>424</v>
      </c>
      <c r="H18586" s="59" t="s">
        <v>43102</v>
      </c>
      <c r="I18586" s="59"/>
      <c r="J18586" s="17"/>
      <c r="K18586" s="64" t="s">
        <v>19</v>
      </c>
      <c r="L18586" s="18">
        <v>1</v>
      </c>
      <c r="M18586" s="19" t="s">
        <v>428</v>
      </c>
      <c r="N18586" s="19">
        <v>99111516060</v>
      </c>
      <c r="O18586" s="69" t="s">
        <v>19008</v>
      </c>
      <c r="P18586" s="67"/>
      <c r="Q18586" s="67"/>
      <c r="R18586" s="67"/>
      <c r="S18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23) - (Glaciarete) en la Región de Aysén</v>
      </c>
      <c r="T18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23) ubicado en la Región de Aysén</v>
      </c>
      <c r="U18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86" s="60" t="s">
        <v>48613</v>
      </c>
      <c r="W18586" s="67"/>
      <c r="X18586" s="60" t="s">
        <v>425</v>
      </c>
      <c r="Y18586" s="60" t="s">
        <v>423</v>
      </c>
      <c r="Z18586" s="68">
        <v>11</v>
      </c>
      <c r="AA18586" s="60" t="s">
        <v>65</v>
      </c>
    </row>
    <row r="18587" spans="1:27" ht="48" x14ac:dyDescent="0.3">
      <c r="A18587" s="20">
        <v>18577</v>
      </c>
      <c r="B18587" s="16" t="s">
        <v>19009</v>
      </c>
      <c r="C18587" s="50"/>
      <c r="D18587" s="50" t="s">
        <v>24522</v>
      </c>
      <c r="E18587" s="50" t="s">
        <v>431</v>
      </c>
      <c r="F18587" s="50" t="s">
        <v>427</v>
      </c>
      <c r="G18587" s="50" t="s">
        <v>424</v>
      </c>
      <c r="H18587" s="59" t="s">
        <v>43103</v>
      </c>
      <c r="I18587" s="59"/>
      <c r="J18587" s="17"/>
      <c r="K18587" s="64" t="s">
        <v>19</v>
      </c>
      <c r="L18587" s="18">
        <v>1</v>
      </c>
      <c r="M18587" s="19" t="s">
        <v>428</v>
      </c>
      <c r="N18587" s="19">
        <v>99111516048</v>
      </c>
      <c r="O18587" s="69" t="s">
        <v>19009</v>
      </c>
      <c r="P18587" s="67"/>
      <c r="Q18587" s="67"/>
      <c r="R18587" s="67"/>
      <c r="S18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24) - (Glaciarete) en la Región de Aysén</v>
      </c>
      <c r="T18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24) ubicado en la Región de Aysén</v>
      </c>
      <c r="U18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87" s="60" t="s">
        <v>48613</v>
      </c>
      <c r="W18587" s="67"/>
      <c r="X18587" s="60" t="s">
        <v>425</v>
      </c>
      <c r="Y18587" s="60" t="s">
        <v>423</v>
      </c>
      <c r="Z18587" s="68">
        <v>11</v>
      </c>
      <c r="AA18587" s="60" t="s">
        <v>65</v>
      </c>
    </row>
    <row r="18588" spans="1:27" ht="48" x14ac:dyDescent="0.3">
      <c r="A18588" s="20">
        <v>18578</v>
      </c>
      <c r="B18588" s="16" t="s">
        <v>19010</v>
      </c>
      <c r="C18588" s="50"/>
      <c r="D18588" s="50" t="s">
        <v>24522</v>
      </c>
      <c r="E18588" s="50" t="s">
        <v>431</v>
      </c>
      <c r="F18588" s="50" t="s">
        <v>427</v>
      </c>
      <c r="G18588" s="50" t="s">
        <v>424</v>
      </c>
      <c r="H18588" s="59" t="s">
        <v>43104</v>
      </c>
      <c r="I18588" s="59"/>
      <c r="J18588" s="17"/>
      <c r="K18588" s="64" t="s">
        <v>19</v>
      </c>
      <c r="L18588" s="18">
        <v>1</v>
      </c>
      <c r="M18588" s="19" t="s">
        <v>428</v>
      </c>
      <c r="N18588" s="19">
        <v>99111516099</v>
      </c>
      <c r="O18588" s="69" t="s">
        <v>19010</v>
      </c>
      <c r="P18588" s="67"/>
      <c r="Q18588" s="67"/>
      <c r="R18588" s="67"/>
      <c r="S18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25) - (Glaciarete) en la Región de Aysén</v>
      </c>
      <c r="T18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25) ubicado en la Región de Aysén</v>
      </c>
      <c r="U18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88" s="60" t="s">
        <v>48613</v>
      </c>
      <c r="W18588" s="67"/>
      <c r="X18588" s="60" t="s">
        <v>425</v>
      </c>
      <c r="Y18588" s="60" t="s">
        <v>423</v>
      </c>
      <c r="Z18588" s="68">
        <v>11</v>
      </c>
      <c r="AA18588" s="60" t="s">
        <v>65</v>
      </c>
    </row>
    <row r="18589" spans="1:27" ht="48" x14ac:dyDescent="0.3">
      <c r="A18589" s="20">
        <v>18579</v>
      </c>
      <c r="B18589" s="16" t="s">
        <v>19011</v>
      </c>
      <c r="C18589" s="50"/>
      <c r="D18589" s="50" t="s">
        <v>24522</v>
      </c>
      <c r="E18589" s="50" t="s">
        <v>431</v>
      </c>
      <c r="F18589" s="50" t="s">
        <v>427</v>
      </c>
      <c r="G18589" s="50" t="s">
        <v>424</v>
      </c>
      <c r="H18589" s="59" t="s">
        <v>43105</v>
      </c>
      <c r="I18589" s="59"/>
      <c r="J18589" s="17"/>
      <c r="K18589" s="64" t="s">
        <v>19</v>
      </c>
      <c r="L18589" s="18">
        <v>1</v>
      </c>
      <c r="M18589" s="19" t="s">
        <v>428</v>
      </c>
      <c r="N18589" s="19">
        <v>99111516088</v>
      </c>
      <c r="O18589" s="69" t="s">
        <v>19011</v>
      </c>
      <c r="P18589" s="67"/>
      <c r="Q18589" s="67"/>
      <c r="R18589" s="67"/>
      <c r="S18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26) - (Glaciarete) en la Región de Aysén</v>
      </c>
      <c r="T18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26) ubicado en la Región de Aysén</v>
      </c>
      <c r="U18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89" s="60" t="s">
        <v>48613</v>
      </c>
      <c r="W18589" s="67"/>
      <c r="X18589" s="60" t="s">
        <v>425</v>
      </c>
      <c r="Y18589" s="60" t="s">
        <v>423</v>
      </c>
      <c r="Z18589" s="68">
        <v>11</v>
      </c>
      <c r="AA18589" s="60" t="s">
        <v>65</v>
      </c>
    </row>
    <row r="18590" spans="1:27" ht="48" x14ac:dyDescent="0.3">
      <c r="A18590" s="20">
        <v>18580</v>
      </c>
      <c r="B18590" s="16" t="s">
        <v>19012</v>
      </c>
      <c r="C18590" s="50"/>
      <c r="D18590" s="50" t="s">
        <v>24522</v>
      </c>
      <c r="E18590" s="50" t="s">
        <v>431</v>
      </c>
      <c r="F18590" s="50" t="s">
        <v>427</v>
      </c>
      <c r="G18590" s="50" t="s">
        <v>424</v>
      </c>
      <c r="H18590" s="59" t="s">
        <v>43106</v>
      </c>
      <c r="I18590" s="59"/>
      <c r="J18590" s="17"/>
      <c r="K18590" s="64" t="s">
        <v>19</v>
      </c>
      <c r="L18590" s="18">
        <v>1</v>
      </c>
      <c r="M18590" s="19" t="s">
        <v>428</v>
      </c>
      <c r="N18590" s="19">
        <v>99111516131</v>
      </c>
      <c r="O18590" s="69" t="s">
        <v>19012</v>
      </c>
      <c r="P18590" s="67"/>
      <c r="Q18590" s="67"/>
      <c r="R18590" s="67"/>
      <c r="S18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27) - (Glaciarete) en la Región de Aysén</v>
      </c>
      <c r="T18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27) ubicado en la Región de Aysén</v>
      </c>
      <c r="U18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90" s="60" t="s">
        <v>48613</v>
      </c>
      <c r="W18590" s="67"/>
      <c r="X18590" s="60" t="s">
        <v>425</v>
      </c>
      <c r="Y18590" s="60" t="s">
        <v>423</v>
      </c>
      <c r="Z18590" s="68">
        <v>11</v>
      </c>
      <c r="AA18590" s="60" t="s">
        <v>65</v>
      </c>
    </row>
    <row r="18591" spans="1:27" ht="48" x14ac:dyDescent="0.3">
      <c r="A18591" s="20">
        <v>18581</v>
      </c>
      <c r="B18591" s="16" t="s">
        <v>19013</v>
      </c>
      <c r="C18591" s="50"/>
      <c r="D18591" s="50" t="s">
        <v>24522</v>
      </c>
      <c r="E18591" s="50" t="s">
        <v>431</v>
      </c>
      <c r="F18591" s="50" t="s">
        <v>427</v>
      </c>
      <c r="G18591" s="50" t="s">
        <v>424</v>
      </c>
      <c r="H18591" s="59" t="s">
        <v>43107</v>
      </c>
      <c r="I18591" s="59"/>
      <c r="J18591" s="17"/>
      <c r="K18591" s="64" t="s">
        <v>19</v>
      </c>
      <c r="L18591" s="18">
        <v>1</v>
      </c>
      <c r="M18591" s="19" t="s">
        <v>428</v>
      </c>
      <c r="N18591" s="19">
        <v>99111515024</v>
      </c>
      <c r="O18591" s="69" t="s">
        <v>19013</v>
      </c>
      <c r="P18591" s="67"/>
      <c r="Q18591" s="67"/>
      <c r="R18591" s="67"/>
      <c r="S18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28) - (Glaciarete) en la Región de Aysén</v>
      </c>
      <c r="T18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28) ubicado en la Región de Aysén</v>
      </c>
      <c r="U18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91" s="60" t="s">
        <v>48613</v>
      </c>
      <c r="W18591" s="67"/>
      <c r="X18591" s="60" t="s">
        <v>425</v>
      </c>
      <c r="Y18591" s="60" t="s">
        <v>423</v>
      </c>
      <c r="Z18591" s="68">
        <v>11</v>
      </c>
      <c r="AA18591" s="60" t="s">
        <v>65</v>
      </c>
    </row>
    <row r="18592" spans="1:27" ht="48" x14ac:dyDescent="0.3">
      <c r="A18592" s="20">
        <v>18582</v>
      </c>
      <c r="B18592" s="16" t="s">
        <v>19014</v>
      </c>
      <c r="C18592" s="50"/>
      <c r="D18592" s="50" t="s">
        <v>24522</v>
      </c>
      <c r="E18592" s="50" t="s">
        <v>431</v>
      </c>
      <c r="F18592" s="50" t="s">
        <v>427</v>
      </c>
      <c r="G18592" s="50" t="s">
        <v>424</v>
      </c>
      <c r="H18592" s="59" t="s">
        <v>43108</v>
      </c>
      <c r="I18592" s="59"/>
      <c r="J18592" s="17"/>
      <c r="K18592" s="64" t="s">
        <v>19</v>
      </c>
      <c r="L18592" s="18">
        <v>1</v>
      </c>
      <c r="M18592" s="19" t="s">
        <v>428</v>
      </c>
      <c r="N18592" s="19">
        <v>99111521102</v>
      </c>
      <c r="O18592" s="69" t="s">
        <v>19014</v>
      </c>
      <c r="P18592" s="67"/>
      <c r="Q18592" s="67"/>
      <c r="R18592" s="67"/>
      <c r="S18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29) - (Glaciarete) en la Región de Aysén</v>
      </c>
      <c r="T18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29) ubicado en la Región de Aysén</v>
      </c>
      <c r="U18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92" s="60" t="s">
        <v>48613</v>
      </c>
      <c r="W18592" s="67"/>
      <c r="X18592" s="60" t="s">
        <v>425</v>
      </c>
      <c r="Y18592" s="60" t="s">
        <v>423</v>
      </c>
      <c r="Z18592" s="68">
        <v>11</v>
      </c>
      <c r="AA18592" s="60" t="s">
        <v>65</v>
      </c>
    </row>
    <row r="18593" spans="1:27" ht="48" x14ac:dyDescent="0.3">
      <c r="A18593" s="20">
        <v>18583</v>
      </c>
      <c r="B18593" s="16" t="s">
        <v>19015</v>
      </c>
      <c r="C18593" s="50"/>
      <c r="D18593" s="50" t="s">
        <v>24522</v>
      </c>
      <c r="E18593" s="50" t="s">
        <v>431</v>
      </c>
      <c r="F18593" s="50" t="s">
        <v>427</v>
      </c>
      <c r="G18593" s="50" t="s">
        <v>424</v>
      </c>
      <c r="H18593" s="59" t="s">
        <v>43109</v>
      </c>
      <c r="I18593" s="59"/>
      <c r="J18593" s="17"/>
      <c r="K18593" s="64" t="s">
        <v>19</v>
      </c>
      <c r="L18593" s="18">
        <v>1</v>
      </c>
      <c r="M18593" s="19" t="s">
        <v>428</v>
      </c>
      <c r="N18593" s="19">
        <v>99111521093</v>
      </c>
      <c r="O18593" s="69" t="s">
        <v>19015</v>
      </c>
      <c r="P18593" s="67"/>
      <c r="Q18593" s="67"/>
      <c r="R18593" s="67"/>
      <c r="S18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30) - (Glaciarete) en la Región de Aysén</v>
      </c>
      <c r="T18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30) ubicado en la Región de Aysén</v>
      </c>
      <c r="U18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93" s="60" t="s">
        <v>48613</v>
      </c>
      <c r="W18593" s="67"/>
      <c r="X18593" s="60" t="s">
        <v>425</v>
      </c>
      <c r="Y18593" s="60" t="s">
        <v>423</v>
      </c>
      <c r="Z18593" s="68">
        <v>11</v>
      </c>
      <c r="AA18593" s="60" t="s">
        <v>65</v>
      </c>
    </row>
    <row r="18594" spans="1:27" ht="48" x14ac:dyDescent="0.3">
      <c r="A18594" s="20">
        <v>18584</v>
      </c>
      <c r="B18594" s="16" t="s">
        <v>19016</v>
      </c>
      <c r="C18594" s="50"/>
      <c r="D18594" s="50" t="s">
        <v>24522</v>
      </c>
      <c r="E18594" s="50" t="s">
        <v>431</v>
      </c>
      <c r="F18594" s="50" t="s">
        <v>427</v>
      </c>
      <c r="G18594" s="50" t="s">
        <v>424</v>
      </c>
      <c r="H18594" s="59" t="s">
        <v>43110</v>
      </c>
      <c r="I18594" s="59"/>
      <c r="J18594" s="17"/>
      <c r="K18594" s="64" t="s">
        <v>19</v>
      </c>
      <c r="L18594" s="18">
        <v>1</v>
      </c>
      <c r="M18594" s="19" t="s">
        <v>428</v>
      </c>
      <c r="N18594" s="19">
        <v>99111521115</v>
      </c>
      <c r="O18594" s="69" t="s">
        <v>19016</v>
      </c>
      <c r="P18594" s="67"/>
      <c r="Q18594" s="67"/>
      <c r="R18594" s="67"/>
      <c r="S18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31) - (Glaciarete) en la Región de Aysén</v>
      </c>
      <c r="T18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31) ubicado en la Región de Aysén</v>
      </c>
      <c r="U18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94" s="60" t="s">
        <v>48613</v>
      </c>
      <c r="W18594" s="67"/>
      <c r="X18594" s="60" t="s">
        <v>425</v>
      </c>
      <c r="Y18594" s="60" t="s">
        <v>423</v>
      </c>
      <c r="Z18594" s="68">
        <v>11</v>
      </c>
      <c r="AA18594" s="60" t="s">
        <v>65</v>
      </c>
    </row>
    <row r="18595" spans="1:27" ht="48" x14ac:dyDescent="0.3">
      <c r="A18595" s="20">
        <v>18585</v>
      </c>
      <c r="B18595" s="16" t="s">
        <v>19017</v>
      </c>
      <c r="C18595" s="50"/>
      <c r="D18595" s="50" t="s">
        <v>24522</v>
      </c>
      <c r="E18595" s="50" t="s">
        <v>431</v>
      </c>
      <c r="F18595" s="50" t="s">
        <v>427</v>
      </c>
      <c r="G18595" s="50" t="s">
        <v>424</v>
      </c>
      <c r="H18595" s="59" t="s">
        <v>43111</v>
      </c>
      <c r="I18595" s="59"/>
      <c r="J18595" s="17"/>
      <c r="K18595" s="64" t="s">
        <v>19</v>
      </c>
      <c r="L18595" s="18">
        <v>1</v>
      </c>
      <c r="M18595" s="19" t="s">
        <v>428</v>
      </c>
      <c r="N18595" s="19">
        <v>99111522010</v>
      </c>
      <c r="O18595" s="69" t="s">
        <v>19017</v>
      </c>
      <c r="P18595" s="67"/>
      <c r="Q18595" s="67"/>
      <c r="R18595" s="67"/>
      <c r="S18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32) - (Glaciarete) en la Región de Aysén</v>
      </c>
      <c r="T18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32) ubicado en la Región de Aysén</v>
      </c>
      <c r="U18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95" s="60" t="s">
        <v>48613</v>
      </c>
      <c r="W18595" s="67"/>
      <c r="X18595" s="60" t="s">
        <v>425</v>
      </c>
      <c r="Y18595" s="60" t="s">
        <v>423</v>
      </c>
      <c r="Z18595" s="68">
        <v>11</v>
      </c>
      <c r="AA18595" s="60" t="s">
        <v>65</v>
      </c>
    </row>
    <row r="18596" spans="1:27" ht="48" x14ac:dyDescent="0.3">
      <c r="A18596" s="20">
        <v>18586</v>
      </c>
      <c r="B18596" s="16" t="s">
        <v>19018</v>
      </c>
      <c r="C18596" s="50"/>
      <c r="D18596" s="50" t="s">
        <v>24522</v>
      </c>
      <c r="E18596" s="50" t="s">
        <v>431</v>
      </c>
      <c r="F18596" s="50" t="s">
        <v>427</v>
      </c>
      <c r="G18596" s="50" t="s">
        <v>424</v>
      </c>
      <c r="H18596" s="59" t="s">
        <v>43112</v>
      </c>
      <c r="I18596" s="59"/>
      <c r="J18596" s="17"/>
      <c r="K18596" s="64" t="s">
        <v>19</v>
      </c>
      <c r="L18596" s="18">
        <v>1</v>
      </c>
      <c r="M18596" s="19" t="s">
        <v>428</v>
      </c>
      <c r="N18596" s="19">
        <v>99111522135</v>
      </c>
      <c r="O18596" s="69" t="s">
        <v>19018</v>
      </c>
      <c r="P18596" s="67"/>
      <c r="Q18596" s="67"/>
      <c r="R18596" s="67"/>
      <c r="S18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33) - (Glaciarete) en la Región de Aysén</v>
      </c>
      <c r="T18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33) ubicado en la Región de Aysén</v>
      </c>
      <c r="U18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96" s="60" t="s">
        <v>48613</v>
      </c>
      <c r="W18596" s="67"/>
      <c r="X18596" s="60" t="s">
        <v>425</v>
      </c>
      <c r="Y18596" s="60" t="s">
        <v>423</v>
      </c>
      <c r="Z18596" s="68">
        <v>11</v>
      </c>
      <c r="AA18596" s="60" t="s">
        <v>65</v>
      </c>
    </row>
    <row r="18597" spans="1:27" ht="48" x14ac:dyDescent="0.3">
      <c r="A18597" s="20">
        <v>18587</v>
      </c>
      <c r="B18597" s="16" t="s">
        <v>19019</v>
      </c>
      <c r="C18597" s="50"/>
      <c r="D18597" s="50" t="s">
        <v>24522</v>
      </c>
      <c r="E18597" s="50" t="s">
        <v>431</v>
      </c>
      <c r="F18597" s="50" t="s">
        <v>427</v>
      </c>
      <c r="G18597" s="50" t="s">
        <v>424</v>
      </c>
      <c r="H18597" s="59" t="s">
        <v>43113</v>
      </c>
      <c r="I18597" s="59"/>
      <c r="J18597" s="17"/>
      <c r="K18597" s="64" t="s">
        <v>19</v>
      </c>
      <c r="L18597" s="18">
        <v>1</v>
      </c>
      <c r="M18597" s="19" t="s">
        <v>428</v>
      </c>
      <c r="N18597" s="19">
        <v>99111521084</v>
      </c>
      <c r="O18597" s="69" t="s">
        <v>19019</v>
      </c>
      <c r="P18597" s="67"/>
      <c r="Q18597" s="67"/>
      <c r="R18597" s="67"/>
      <c r="S18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34) - (Glaciarete) en la Región de Aysén</v>
      </c>
      <c r="T18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34) ubicado en la Región de Aysén</v>
      </c>
      <c r="U18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97" s="60" t="s">
        <v>48613</v>
      </c>
      <c r="W18597" s="67"/>
      <c r="X18597" s="60" t="s">
        <v>425</v>
      </c>
      <c r="Y18597" s="60" t="s">
        <v>423</v>
      </c>
      <c r="Z18597" s="68">
        <v>11</v>
      </c>
      <c r="AA18597" s="60" t="s">
        <v>65</v>
      </c>
    </row>
    <row r="18598" spans="1:27" ht="48" x14ac:dyDescent="0.3">
      <c r="A18598" s="20">
        <v>18588</v>
      </c>
      <c r="B18598" s="16" t="s">
        <v>19020</v>
      </c>
      <c r="C18598" s="50"/>
      <c r="D18598" s="50" t="s">
        <v>24522</v>
      </c>
      <c r="E18598" s="50" t="s">
        <v>431</v>
      </c>
      <c r="F18598" s="50" t="s">
        <v>427</v>
      </c>
      <c r="G18598" s="50" t="s">
        <v>424</v>
      </c>
      <c r="H18598" s="59" t="s">
        <v>43114</v>
      </c>
      <c r="I18598" s="59"/>
      <c r="J18598" s="17"/>
      <c r="K18598" s="64" t="s">
        <v>19</v>
      </c>
      <c r="L18598" s="18">
        <v>1</v>
      </c>
      <c r="M18598" s="19" t="s">
        <v>428</v>
      </c>
      <c r="N18598" s="19">
        <v>99111521018</v>
      </c>
      <c r="O18598" s="69" t="s">
        <v>19020</v>
      </c>
      <c r="P18598" s="67"/>
      <c r="Q18598" s="67"/>
      <c r="R18598" s="67"/>
      <c r="S18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35) - (Glaciarete) en la Región de Aysén</v>
      </c>
      <c r="T18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35) ubicado en la Región de Aysén</v>
      </c>
      <c r="U18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98" s="60" t="s">
        <v>48613</v>
      </c>
      <c r="W18598" s="67"/>
      <c r="X18598" s="60" t="s">
        <v>425</v>
      </c>
      <c r="Y18598" s="60" t="s">
        <v>423</v>
      </c>
      <c r="Z18598" s="68">
        <v>11</v>
      </c>
      <c r="AA18598" s="60" t="s">
        <v>65</v>
      </c>
    </row>
    <row r="18599" spans="1:27" ht="48" x14ac:dyDescent="0.3">
      <c r="A18599" s="20">
        <v>18589</v>
      </c>
      <c r="B18599" s="16" t="s">
        <v>19021</v>
      </c>
      <c r="C18599" s="50"/>
      <c r="D18599" s="50" t="s">
        <v>24522</v>
      </c>
      <c r="E18599" s="50" t="s">
        <v>431</v>
      </c>
      <c r="F18599" s="50" t="s">
        <v>427</v>
      </c>
      <c r="G18599" s="50" t="s">
        <v>424</v>
      </c>
      <c r="H18599" s="59" t="s">
        <v>43115</v>
      </c>
      <c r="I18599" s="59"/>
      <c r="J18599" s="17"/>
      <c r="K18599" s="64" t="s">
        <v>19</v>
      </c>
      <c r="L18599" s="18">
        <v>1</v>
      </c>
      <c r="M18599" s="19" t="s">
        <v>428</v>
      </c>
      <c r="N18599" s="19">
        <v>99111516029</v>
      </c>
      <c r="O18599" s="69" t="s">
        <v>19021</v>
      </c>
      <c r="P18599" s="67"/>
      <c r="Q18599" s="67"/>
      <c r="R18599" s="67"/>
      <c r="S18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36) - (Glaciarete) en la Región de Aysén</v>
      </c>
      <c r="T18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36) ubicado en la Región de Aysén</v>
      </c>
      <c r="U18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599" s="60" t="s">
        <v>48613</v>
      </c>
      <c r="W18599" s="67"/>
      <c r="X18599" s="60" t="s">
        <v>425</v>
      </c>
      <c r="Y18599" s="60" t="s">
        <v>423</v>
      </c>
      <c r="Z18599" s="68">
        <v>11</v>
      </c>
      <c r="AA18599" s="60" t="s">
        <v>65</v>
      </c>
    </row>
    <row r="18600" spans="1:27" ht="48" x14ac:dyDescent="0.3">
      <c r="A18600" s="20">
        <v>18590</v>
      </c>
      <c r="B18600" s="16" t="s">
        <v>19022</v>
      </c>
      <c r="C18600" s="50"/>
      <c r="D18600" s="50" t="s">
        <v>24522</v>
      </c>
      <c r="E18600" s="50" t="s">
        <v>431</v>
      </c>
      <c r="F18600" s="50" t="s">
        <v>427</v>
      </c>
      <c r="G18600" s="50" t="s">
        <v>424</v>
      </c>
      <c r="H18600" s="59" t="s">
        <v>43116</v>
      </c>
      <c r="I18600" s="59"/>
      <c r="J18600" s="17"/>
      <c r="K18600" s="64" t="s">
        <v>19</v>
      </c>
      <c r="L18600" s="18">
        <v>1</v>
      </c>
      <c r="M18600" s="19" t="s">
        <v>428</v>
      </c>
      <c r="N18600" s="19">
        <v>99111517021</v>
      </c>
      <c r="O18600" s="69" t="s">
        <v>19022</v>
      </c>
      <c r="P18600" s="67"/>
      <c r="Q18600" s="67"/>
      <c r="R18600" s="67"/>
      <c r="S18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37) - (Glaciarete) en la Región de Aysén</v>
      </c>
      <c r="T18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37) ubicado en la Región de Aysén</v>
      </c>
      <c r="U18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00" s="60" t="s">
        <v>48613</v>
      </c>
      <c r="W18600" s="67"/>
      <c r="X18600" s="60" t="s">
        <v>425</v>
      </c>
      <c r="Y18600" s="60" t="s">
        <v>423</v>
      </c>
      <c r="Z18600" s="68">
        <v>11</v>
      </c>
      <c r="AA18600" s="60" t="s">
        <v>65</v>
      </c>
    </row>
    <row r="18601" spans="1:27" ht="48" x14ac:dyDescent="0.3">
      <c r="A18601" s="20">
        <v>18591</v>
      </c>
      <c r="B18601" s="16" t="s">
        <v>19023</v>
      </c>
      <c r="C18601" s="50"/>
      <c r="D18601" s="50" t="s">
        <v>24522</v>
      </c>
      <c r="E18601" s="50" t="s">
        <v>431</v>
      </c>
      <c r="F18601" s="50" t="s">
        <v>427</v>
      </c>
      <c r="G18601" s="50" t="s">
        <v>424</v>
      </c>
      <c r="H18601" s="59" t="s">
        <v>43117</v>
      </c>
      <c r="I18601" s="59"/>
      <c r="J18601" s="17"/>
      <c r="K18601" s="64" t="s">
        <v>19</v>
      </c>
      <c r="L18601" s="18">
        <v>1</v>
      </c>
      <c r="M18601" s="19" t="s">
        <v>428</v>
      </c>
      <c r="N18601" s="19">
        <v>99111530036</v>
      </c>
      <c r="O18601" s="69" t="s">
        <v>19023</v>
      </c>
      <c r="P18601" s="67"/>
      <c r="Q18601" s="67"/>
      <c r="R18601" s="67"/>
      <c r="S18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38) - (Glaciarete) en la Región de Aysén</v>
      </c>
      <c r="T18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38) ubicado en la Región de Aysén</v>
      </c>
      <c r="U18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01" s="60" t="s">
        <v>48613</v>
      </c>
      <c r="W18601" s="67"/>
      <c r="X18601" s="60" t="s">
        <v>425</v>
      </c>
      <c r="Y18601" s="60" t="s">
        <v>423</v>
      </c>
      <c r="Z18601" s="68">
        <v>11</v>
      </c>
      <c r="AA18601" s="60" t="s">
        <v>65</v>
      </c>
    </row>
    <row r="18602" spans="1:27" ht="48" x14ac:dyDescent="0.3">
      <c r="A18602" s="20">
        <v>18592</v>
      </c>
      <c r="B18602" s="16" t="s">
        <v>19024</v>
      </c>
      <c r="C18602" s="50"/>
      <c r="D18602" s="50" t="s">
        <v>24522</v>
      </c>
      <c r="E18602" s="50" t="s">
        <v>431</v>
      </c>
      <c r="F18602" s="50" t="s">
        <v>427</v>
      </c>
      <c r="G18602" s="50" t="s">
        <v>424</v>
      </c>
      <c r="H18602" s="59" t="s">
        <v>43118</v>
      </c>
      <c r="I18602" s="59"/>
      <c r="J18602" s="17"/>
      <c r="K18602" s="64" t="s">
        <v>19</v>
      </c>
      <c r="L18602" s="18">
        <v>1</v>
      </c>
      <c r="M18602" s="19" t="s">
        <v>428</v>
      </c>
      <c r="N18602" s="19">
        <v>99111530035</v>
      </c>
      <c r="O18602" s="69" t="s">
        <v>19024</v>
      </c>
      <c r="P18602" s="67"/>
      <c r="Q18602" s="67"/>
      <c r="R18602" s="67"/>
      <c r="S18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39) - (Glaciarete) en la Región de Aysén</v>
      </c>
      <c r="T18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39) ubicado en la Región de Aysén</v>
      </c>
      <c r="U18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02" s="60" t="s">
        <v>48613</v>
      </c>
      <c r="W18602" s="67"/>
      <c r="X18602" s="60" t="s">
        <v>425</v>
      </c>
      <c r="Y18602" s="60" t="s">
        <v>423</v>
      </c>
      <c r="Z18602" s="68">
        <v>11</v>
      </c>
      <c r="AA18602" s="60" t="s">
        <v>65</v>
      </c>
    </row>
    <row r="18603" spans="1:27" ht="48" x14ac:dyDescent="0.3">
      <c r="A18603" s="20">
        <v>18593</v>
      </c>
      <c r="B18603" s="16" t="s">
        <v>19025</v>
      </c>
      <c r="C18603" s="50"/>
      <c r="D18603" s="50" t="s">
        <v>24522</v>
      </c>
      <c r="E18603" s="50" t="s">
        <v>431</v>
      </c>
      <c r="F18603" s="50" t="s">
        <v>427</v>
      </c>
      <c r="G18603" s="50" t="s">
        <v>424</v>
      </c>
      <c r="H18603" s="59" t="s">
        <v>43119</v>
      </c>
      <c r="I18603" s="59"/>
      <c r="J18603" s="17"/>
      <c r="K18603" s="64" t="s">
        <v>19</v>
      </c>
      <c r="L18603" s="18">
        <v>1</v>
      </c>
      <c r="M18603" s="19" t="s">
        <v>428</v>
      </c>
      <c r="N18603" s="19">
        <v>99111517007</v>
      </c>
      <c r="O18603" s="69" t="s">
        <v>19025</v>
      </c>
      <c r="P18603" s="67"/>
      <c r="Q18603" s="67"/>
      <c r="R18603" s="67"/>
      <c r="S18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40) - (Glaciarete) en la Región de Aysén</v>
      </c>
      <c r="T18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40) ubicado en la Región de Aysén</v>
      </c>
      <c r="U18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03" s="60" t="s">
        <v>48613</v>
      </c>
      <c r="W18603" s="67"/>
      <c r="X18603" s="60" t="s">
        <v>425</v>
      </c>
      <c r="Y18603" s="60" t="s">
        <v>423</v>
      </c>
      <c r="Z18603" s="68">
        <v>11</v>
      </c>
      <c r="AA18603" s="60" t="s">
        <v>65</v>
      </c>
    </row>
    <row r="18604" spans="1:27" ht="48" x14ac:dyDescent="0.3">
      <c r="A18604" s="20">
        <v>18594</v>
      </c>
      <c r="B18604" s="16" t="s">
        <v>19026</v>
      </c>
      <c r="C18604" s="50"/>
      <c r="D18604" s="50" t="s">
        <v>24522</v>
      </c>
      <c r="E18604" s="50" t="s">
        <v>431</v>
      </c>
      <c r="F18604" s="50" t="s">
        <v>427</v>
      </c>
      <c r="G18604" s="50" t="s">
        <v>424</v>
      </c>
      <c r="H18604" s="59" t="s">
        <v>43120</v>
      </c>
      <c r="I18604" s="59"/>
      <c r="J18604" s="17"/>
      <c r="K18604" s="64" t="s">
        <v>19</v>
      </c>
      <c r="L18604" s="18">
        <v>1</v>
      </c>
      <c r="M18604" s="19" t="s">
        <v>428</v>
      </c>
      <c r="N18604" s="19">
        <v>99111522028</v>
      </c>
      <c r="O18604" s="69" t="s">
        <v>19026</v>
      </c>
      <c r="P18604" s="67"/>
      <c r="Q18604" s="67"/>
      <c r="R18604" s="67"/>
      <c r="S18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41) - (Glaciarete) en la Región de Aysén</v>
      </c>
      <c r="T18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41) ubicado en la Región de Aysén</v>
      </c>
      <c r="U18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04" s="60" t="s">
        <v>48613</v>
      </c>
      <c r="W18604" s="67"/>
      <c r="X18604" s="60" t="s">
        <v>425</v>
      </c>
      <c r="Y18604" s="60" t="s">
        <v>423</v>
      </c>
      <c r="Z18604" s="68">
        <v>11</v>
      </c>
      <c r="AA18604" s="60" t="s">
        <v>65</v>
      </c>
    </row>
    <row r="18605" spans="1:27" ht="48" x14ac:dyDescent="0.3">
      <c r="A18605" s="20">
        <v>18595</v>
      </c>
      <c r="B18605" s="16" t="s">
        <v>19027</v>
      </c>
      <c r="C18605" s="50"/>
      <c r="D18605" s="50" t="s">
        <v>24522</v>
      </c>
      <c r="E18605" s="50" t="s">
        <v>431</v>
      </c>
      <c r="F18605" s="50" t="s">
        <v>427</v>
      </c>
      <c r="G18605" s="50" t="s">
        <v>424</v>
      </c>
      <c r="H18605" s="59" t="s">
        <v>43121</v>
      </c>
      <c r="I18605" s="59"/>
      <c r="J18605" s="17"/>
      <c r="K18605" s="64" t="s">
        <v>19</v>
      </c>
      <c r="L18605" s="18">
        <v>1</v>
      </c>
      <c r="M18605" s="19" t="s">
        <v>428</v>
      </c>
      <c r="N18605" s="19">
        <v>99111500079</v>
      </c>
      <c r="O18605" s="69" t="s">
        <v>19027</v>
      </c>
      <c r="P18605" s="67"/>
      <c r="Q18605" s="67"/>
      <c r="R18605" s="67"/>
      <c r="S18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42) - (Glaciarete) en la Región de Aysén</v>
      </c>
      <c r="T18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42) ubicado en la Región de Aysén</v>
      </c>
      <c r="U18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05" s="60" t="s">
        <v>48613</v>
      </c>
      <c r="W18605" s="67"/>
      <c r="X18605" s="60" t="s">
        <v>425</v>
      </c>
      <c r="Y18605" s="60" t="s">
        <v>423</v>
      </c>
      <c r="Z18605" s="68">
        <v>11</v>
      </c>
      <c r="AA18605" s="60" t="s">
        <v>65</v>
      </c>
    </row>
    <row r="18606" spans="1:27" ht="48" x14ac:dyDescent="0.3">
      <c r="A18606" s="20">
        <v>18596</v>
      </c>
      <c r="B18606" s="16" t="s">
        <v>19028</v>
      </c>
      <c r="C18606" s="50"/>
      <c r="D18606" s="50" t="s">
        <v>24522</v>
      </c>
      <c r="E18606" s="50" t="s">
        <v>431</v>
      </c>
      <c r="F18606" s="50" t="s">
        <v>427</v>
      </c>
      <c r="G18606" s="50" t="s">
        <v>424</v>
      </c>
      <c r="H18606" s="59" t="s">
        <v>43122</v>
      </c>
      <c r="I18606" s="59"/>
      <c r="J18606" s="17"/>
      <c r="K18606" s="64" t="s">
        <v>19</v>
      </c>
      <c r="L18606" s="18">
        <v>1</v>
      </c>
      <c r="M18606" s="19" t="s">
        <v>428</v>
      </c>
      <c r="N18606" s="19">
        <v>99111541010</v>
      </c>
      <c r="O18606" s="69" t="s">
        <v>19028</v>
      </c>
      <c r="P18606" s="67"/>
      <c r="Q18606" s="67"/>
      <c r="R18606" s="67"/>
      <c r="S18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43) - (Glaciarete) en la Región de Aysén</v>
      </c>
      <c r="T18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43) ubicado en la Región de Aysén</v>
      </c>
      <c r="U18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06" s="60" t="s">
        <v>48613</v>
      </c>
      <c r="W18606" s="67"/>
      <c r="X18606" s="60" t="s">
        <v>425</v>
      </c>
      <c r="Y18606" s="60" t="s">
        <v>423</v>
      </c>
      <c r="Z18606" s="68">
        <v>11</v>
      </c>
      <c r="AA18606" s="60" t="s">
        <v>65</v>
      </c>
    </row>
    <row r="18607" spans="1:27" ht="48" x14ac:dyDescent="0.3">
      <c r="A18607" s="20">
        <v>18597</v>
      </c>
      <c r="B18607" s="16" t="s">
        <v>19029</v>
      </c>
      <c r="C18607" s="50"/>
      <c r="D18607" s="50" t="s">
        <v>24522</v>
      </c>
      <c r="E18607" s="50" t="s">
        <v>431</v>
      </c>
      <c r="F18607" s="50" t="s">
        <v>427</v>
      </c>
      <c r="G18607" s="50" t="s">
        <v>424</v>
      </c>
      <c r="H18607" s="59" t="s">
        <v>43123</v>
      </c>
      <c r="I18607" s="59"/>
      <c r="J18607" s="17"/>
      <c r="K18607" s="64" t="s">
        <v>19</v>
      </c>
      <c r="L18607" s="18">
        <v>1</v>
      </c>
      <c r="M18607" s="19" t="s">
        <v>428</v>
      </c>
      <c r="N18607" s="19">
        <v>99111547022</v>
      </c>
      <c r="O18607" s="69" t="s">
        <v>19029</v>
      </c>
      <c r="P18607" s="67"/>
      <c r="Q18607" s="67"/>
      <c r="R18607" s="67"/>
      <c r="S18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44) - (Glaciarete) en la Región de Aysén</v>
      </c>
      <c r="T18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44) ubicado en la Región de Aysén</v>
      </c>
      <c r="U18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07" s="60" t="s">
        <v>48613</v>
      </c>
      <c r="W18607" s="67"/>
      <c r="X18607" s="60" t="s">
        <v>425</v>
      </c>
      <c r="Y18607" s="60" t="s">
        <v>423</v>
      </c>
      <c r="Z18607" s="68">
        <v>11</v>
      </c>
      <c r="AA18607" s="60" t="s">
        <v>65</v>
      </c>
    </row>
    <row r="18608" spans="1:27" ht="48" x14ac:dyDescent="0.3">
      <c r="A18608" s="20">
        <v>18598</v>
      </c>
      <c r="B18608" s="16" t="s">
        <v>19030</v>
      </c>
      <c r="C18608" s="50"/>
      <c r="D18608" s="50" t="s">
        <v>24522</v>
      </c>
      <c r="E18608" s="50" t="s">
        <v>431</v>
      </c>
      <c r="F18608" s="50" t="s">
        <v>427</v>
      </c>
      <c r="G18608" s="50" t="s">
        <v>424</v>
      </c>
      <c r="H18608" s="59" t="s">
        <v>43124</v>
      </c>
      <c r="I18608" s="59"/>
      <c r="J18608" s="17"/>
      <c r="K18608" s="64" t="s">
        <v>19</v>
      </c>
      <c r="L18608" s="18">
        <v>1</v>
      </c>
      <c r="M18608" s="19" t="s">
        <v>428</v>
      </c>
      <c r="N18608" s="19">
        <v>99111547021</v>
      </c>
      <c r="O18608" s="69" t="s">
        <v>19030</v>
      </c>
      <c r="P18608" s="67"/>
      <c r="Q18608" s="67"/>
      <c r="R18608" s="67"/>
      <c r="S18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45) - (Glaciarete) en la Región de Aysén</v>
      </c>
      <c r="T18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45) ubicado en la Región de Aysén</v>
      </c>
      <c r="U18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08" s="60" t="s">
        <v>48613</v>
      </c>
      <c r="W18608" s="67"/>
      <c r="X18608" s="60" t="s">
        <v>425</v>
      </c>
      <c r="Y18608" s="60" t="s">
        <v>423</v>
      </c>
      <c r="Z18608" s="68">
        <v>11</v>
      </c>
      <c r="AA18608" s="60" t="s">
        <v>65</v>
      </c>
    </row>
    <row r="18609" spans="1:27" ht="48" x14ac:dyDescent="0.3">
      <c r="A18609" s="20">
        <v>18599</v>
      </c>
      <c r="B18609" s="16" t="s">
        <v>19031</v>
      </c>
      <c r="C18609" s="50"/>
      <c r="D18609" s="50" t="s">
        <v>24522</v>
      </c>
      <c r="E18609" s="50" t="s">
        <v>431</v>
      </c>
      <c r="F18609" s="50" t="s">
        <v>427</v>
      </c>
      <c r="G18609" s="50" t="s">
        <v>424</v>
      </c>
      <c r="H18609" s="59" t="s">
        <v>43125</v>
      </c>
      <c r="I18609" s="59"/>
      <c r="J18609" s="17"/>
      <c r="K18609" s="64" t="s">
        <v>19</v>
      </c>
      <c r="L18609" s="18">
        <v>1</v>
      </c>
      <c r="M18609" s="19" t="s">
        <v>428</v>
      </c>
      <c r="N18609" s="19">
        <v>99111532098</v>
      </c>
      <c r="O18609" s="69" t="s">
        <v>19031</v>
      </c>
      <c r="P18609" s="67"/>
      <c r="Q18609" s="67"/>
      <c r="R18609" s="67"/>
      <c r="S18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46) - (Glaciarete) en la Región de Aysén</v>
      </c>
      <c r="T18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46) ubicado en la Región de Aysén</v>
      </c>
      <c r="U18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09" s="60" t="s">
        <v>48613</v>
      </c>
      <c r="W18609" s="67"/>
      <c r="X18609" s="60" t="s">
        <v>425</v>
      </c>
      <c r="Y18609" s="60" t="s">
        <v>423</v>
      </c>
      <c r="Z18609" s="68">
        <v>11</v>
      </c>
      <c r="AA18609" s="60" t="s">
        <v>65</v>
      </c>
    </row>
    <row r="18610" spans="1:27" ht="48" x14ac:dyDescent="0.3">
      <c r="A18610" s="20">
        <v>18600</v>
      </c>
      <c r="B18610" s="16" t="s">
        <v>19032</v>
      </c>
      <c r="C18610" s="50"/>
      <c r="D18610" s="50" t="s">
        <v>24522</v>
      </c>
      <c r="E18610" s="50" t="s">
        <v>431</v>
      </c>
      <c r="F18610" s="50" t="s">
        <v>427</v>
      </c>
      <c r="G18610" s="50" t="s">
        <v>424</v>
      </c>
      <c r="H18610" s="59" t="s">
        <v>43126</v>
      </c>
      <c r="I18610" s="59"/>
      <c r="J18610" s="17"/>
      <c r="K18610" s="64" t="s">
        <v>19</v>
      </c>
      <c r="L18610" s="18">
        <v>1</v>
      </c>
      <c r="M18610" s="19" t="s">
        <v>428</v>
      </c>
      <c r="N18610" s="19">
        <v>99111541031</v>
      </c>
      <c r="O18610" s="69" t="s">
        <v>19032</v>
      </c>
      <c r="P18610" s="67"/>
      <c r="Q18610" s="67"/>
      <c r="R18610" s="67"/>
      <c r="S18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47) - (Glaciarete) en la Región de Aysén</v>
      </c>
      <c r="T18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47) ubicado en la Región de Aysén</v>
      </c>
      <c r="U18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10" s="60" t="s">
        <v>48613</v>
      </c>
      <c r="W18610" s="67"/>
      <c r="X18610" s="60" t="s">
        <v>425</v>
      </c>
      <c r="Y18610" s="60" t="s">
        <v>423</v>
      </c>
      <c r="Z18610" s="68">
        <v>11</v>
      </c>
      <c r="AA18610" s="60" t="s">
        <v>65</v>
      </c>
    </row>
    <row r="18611" spans="1:27" ht="48" x14ac:dyDescent="0.3">
      <c r="A18611" s="20">
        <v>18601</v>
      </c>
      <c r="B18611" s="16" t="s">
        <v>19033</v>
      </c>
      <c r="C18611" s="50"/>
      <c r="D18611" s="50" t="s">
        <v>24522</v>
      </c>
      <c r="E18611" s="50" t="s">
        <v>431</v>
      </c>
      <c r="F18611" s="50" t="s">
        <v>427</v>
      </c>
      <c r="G18611" s="50" t="s">
        <v>424</v>
      </c>
      <c r="H18611" s="59" t="s">
        <v>43127</v>
      </c>
      <c r="I18611" s="59"/>
      <c r="J18611" s="17"/>
      <c r="K18611" s="64" t="s">
        <v>19</v>
      </c>
      <c r="L18611" s="18">
        <v>1</v>
      </c>
      <c r="M18611" s="19" t="s">
        <v>428</v>
      </c>
      <c r="N18611" s="19">
        <v>99111548208</v>
      </c>
      <c r="O18611" s="69" t="s">
        <v>19033</v>
      </c>
      <c r="P18611" s="67"/>
      <c r="Q18611" s="67"/>
      <c r="R18611" s="67"/>
      <c r="S18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48) - (Glaciarete) en la Región de Aysén</v>
      </c>
      <c r="T18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48) ubicado en la Región de Aysén</v>
      </c>
      <c r="U18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11" s="60" t="s">
        <v>48613</v>
      </c>
      <c r="W18611" s="67"/>
      <c r="X18611" s="60" t="s">
        <v>425</v>
      </c>
      <c r="Y18611" s="60" t="s">
        <v>423</v>
      </c>
      <c r="Z18611" s="68">
        <v>11</v>
      </c>
      <c r="AA18611" s="60" t="s">
        <v>65</v>
      </c>
    </row>
    <row r="18612" spans="1:27" ht="48" x14ac:dyDescent="0.3">
      <c r="A18612" s="20">
        <v>18602</v>
      </c>
      <c r="B18612" s="16" t="s">
        <v>19034</v>
      </c>
      <c r="C18612" s="50"/>
      <c r="D18612" s="50" t="s">
        <v>24522</v>
      </c>
      <c r="E18612" s="50" t="s">
        <v>431</v>
      </c>
      <c r="F18612" s="50" t="s">
        <v>427</v>
      </c>
      <c r="G18612" s="50" t="s">
        <v>424</v>
      </c>
      <c r="H18612" s="59" t="s">
        <v>43128</v>
      </c>
      <c r="I18612" s="59"/>
      <c r="J18612" s="17"/>
      <c r="K18612" s="64" t="s">
        <v>19</v>
      </c>
      <c r="L18612" s="18">
        <v>1</v>
      </c>
      <c r="M18612" s="19" t="s">
        <v>428</v>
      </c>
      <c r="N18612" s="19">
        <v>99111530016</v>
      </c>
      <c r="O18612" s="69" t="s">
        <v>19034</v>
      </c>
      <c r="P18612" s="67"/>
      <c r="Q18612" s="67"/>
      <c r="R18612" s="67"/>
      <c r="S18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49) - (Glaciarete) en la Región de Aysén</v>
      </c>
      <c r="T18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49) ubicado en la Región de Aysén</v>
      </c>
      <c r="U18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12" s="60" t="s">
        <v>48613</v>
      </c>
      <c r="W18612" s="67"/>
      <c r="X18612" s="60" t="s">
        <v>425</v>
      </c>
      <c r="Y18612" s="60" t="s">
        <v>423</v>
      </c>
      <c r="Z18612" s="68">
        <v>11</v>
      </c>
      <c r="AA18612" s="60" t="s">
        <v>65</v>
      </c>
    </row>
    <row r="18613" spans="1:27" ht="48" x14ac:dyDescent="0.3">
      <c r="A18613" s="20">
        <v>18603</v>
      </c>
      <c r="B18613" s="16" t="s">
        <v>19035</v>
      </c>
      <c r="C18613" s="50"/>
      <c r="D18613" s="50" t="s">
        <v>24522</v>
      </c>
      <c r="E18613" s="50" t="s">
        <v>431</v>
      </c>
      <c r="F18613" s="50" t="s">
        <v>427</v>
      </c>
      <c r="G18613" s="50" t="s">
        <v>424</v>
      </c>
      <c r="H18613" s="59" t="s">
        <v>43129</v>
      </c>
      <c r="I18613" s="59"/>
      <c r="J18613" s="17"/>
      <c r="K18613" s="64" t="s">
        <v>19</v>
      </c>
      <c r="L18613" s="18">
        <v>1</v>
      </c>
      <c r="M18613" s="19" t="s">
        <v>428</v>
      </c>
      <c r="N18613" s="19">
        <v>99111505011</v>
      </c>
      <c r="O18613" s="69" t="s">
        <v>19035</v>
      </c>
      <c r="P18613" s="67"/>
      <c r="Q18613" s="67"/>
      <c r="R18613" s="67"/>
      <c r="S18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50) - (Glaciarete) en la Región de Aysén</v>
      </c>
      <c r="T18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50) ubicado en la Región de Aysén</v>
      </c>
      <c r="U18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13" s="60" t="s">
        <v>48613</v>
      </c>
      <c r="W18613" s="67"/>
      <c r="X18613" s="60" t="s">
        <v>425</v>
      </c>
      <c r="Y18613" s="60" t="s">
        <v>423</v>
      </c>
      <c r="Z18613" s="68">
        <v>11</v>
      </c>
      <c r="AA18613" s="60" t="s">
        <v>65</v>
      </c>
    </row>
    <row r="18614" spans="1:27" ht="48" x14ac:dyDescent="0.3">
      <c r="A18614" s="20">
        <v>18604</v>
      </c>
      <c r="B18614" s="16" t="s">
        <v>19036</v>
      </c>
      <c r="C18614" s="50"/>
      <c r="D18614" s="50" t="s">
        <v>24522</v>
      </c>
      <c r="E18614" s="50" t="s">
        <v>431</v>
      </c>
      <c r="F18614" s="50" t="s">
        <v>427</v>
      </c>
      <c r="G18614" s="50" t="s">
        <v>424</v>
      </c>
      <c r="H18614" s="59" t="s">
        <v>43130</v>
      </c>
      <c r="I18614" s="59"/>
      <c r="J18614" s="17"/>
      <c r="K18614" s="64" t="s">
        <v>19</v>
      </c>
      <c r="L18614" s="18">
        <v>1</v>
      </c>
      <c r="M18614" s="19" t="s">
        <v>428</v>
      </c>
      <c r="N18614" s="19">
        <v>99111510005</v>
      </c>
      <c r="O18614" s="69" t="s">
        <v>19036</v>
      </c>
      <c r="P18614" s="67"/>
      <c r="Q18614" s="67"/>
      <c r="R18614" s="67"/>
      <c r="S18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51) - (Glaciarete) en la Región de Aysén</v>
      </c>
      <c r="T18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51) ubicado en la Región de Aysén</v>
      </c>
      <c r="U18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14" s="60" t="s">
        <v>48613</v>
      </c>
      <c r="W18614" s="67"/>
      <c r="X18614" s="60" t="s">
        <v>425</v>
      </c>
      <c r="Y18614" s="60" t="s">
        <v>423</v>
      </c>
      <c r="Z18614" s="68">
        <v>11</v>
      </c>
      <c r="AA18614" s="60" t="s">
        <v>65</v>
      </c>
    </row>
    <row r="18615" spans="1:27" ht="48" x14ac:dyDescent="0.3">
      <c r="A18615" s="20">
        <v>18605</v>
      </c>
      <c r="B18615" s="16" t="s">
        <v>19037</v>
      </c>
      <c r="C18615" s="50"/>
      <c r="D18615" s="50" t="s">
        <v>24522</v>
      </c>
      <c r="E18615" s="50" t="s">
        <v>431</v>
      </c>
      <c r="F18615" s="50" t="s">
        <v>427</v>
      </c>
      <c r="G18615" s="50" t="s">
        <v>424</v>
      </c>
      <c r="H18615" s="59" t="s">
        <v>43131</v>
      </c>
      <c r="I18615" s="59"/>
      <c r="J18615" s="17"/>
      <c r="K18615" s="64" t="s">
        <v>19</v>
      </c>
      <c r="L18615" s="18">
        <v>1</v>
      </c>
      <c r="M18615" s="19" t="s">
        <v>428</v>
      </c>
      <c r="N18615" s="19">
        <v>99111520148</v>
      </c>
      <c r="O18615" s="69" t="s">
        <v>19037</v>
      </c>
      <c r="P18615" s="67"/>
      <c r="Q18615" s="67"/>
      <c r="R18615" s="67"/>
      <c r="S18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52) - (Glaciarete) en la Región de Aysén</v>
      </c>
      <c r="T18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52) ubicado en la Región de Aysén</v>
      </c>
      <c r="U18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15" s="60" t="s">
        <v>48613</v>
      </c>
      <c r="W18615" s="67"/>
      <c r="X18615" s="60" t="s">
        <v>425</v>
      </c>
      <c r="Y18615" s="60" t="s">
        <v>423</v>
      </c>
      <c r="Z18615" s="68">
        <v>11</v>
      </c>
      <c r="AA18615" s="60" t="s">
        <v>65</v>
      </c>
    </row>
    <row r="18616" spans="1:27" ht="48" x14ac:dyDescent="0.3">
      <c r="A18616" s="20">
        <v>18606</v>
      </c>
      <c r="B18616" s="16" t="s">
        <v>19038</v>
      </c>
      <c r="C18616" s="50"/>
      <c r="D18616" s="50" t="s">
        <v>24522</v>
      </c>
      <c r="E18616" s="50" t="s">
        <v>431</v>
      </c>
      <c r="F18616" s="50" t="s">
        <v>427</v>
      </c>
      <c r="G18616" s="50" t="s">
        <v>424</v>
      </c>
      <c r="H18616" s="59" t="s">
        <v>43132</v>
      </c>
      <c r="I18616" s="59"/>
      <c r="J18616" s="17"/>
      <c r="K18616" s="64" t="s">
        <v>19</v>
      </c>
      <c r="L18616" s="18">
        <v>1</v>
      </c>
      <c r="M18616" s="19" t="s">
        <v>428</v>
      </c>
      <c r="N18616" s="19">
        <v>99111520147</v>
      </c>
      <c r="O18616" s="69" t="s">
        <v>19038</v>
      </c>
      <c r="P18616" s="67"/>
      <c r="Q18616" s="67"/>
      <c r="R18616" s="67"/>
      <c r="S18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53) - (Glaciarete) en la Región de Aysén</v>
      </c>
      <c r="T18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53) ubicado en la Región de Aysén</v>
      </c>
      <c r="U18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16" s="60" t="s">
        <v>48613</v>
      </c>
      <c r="W18616" s="67"/>
      <c r="X18616" s="60" t="s">
        <v>425</v>
      </c>
      <c r="Y18616" s="60" t="s">
        <v>423</v>
      </c>
      <c r="Z18616" s="68">
        <v>11</v>
      </c>
      <c r="AA18616" s="60" t="s">
        <v>65</v>
      </c>
    </row>
    <row r="18617" spans="1:27" ht="48" x14ac:dyDescent="0.3">
      <c r="A18617" s="20">
        <v>18607</v>
      </c>
      <c r="B18617" s="16" t="s">
        <v>19039</v>
      </c>
      <c r="C18617" s="50"/>
      <c r="D18617" s="50" t="s">
        <v>24522</v>
      </c>
      <c r="E18617" s="50" t="s">
        <v>431</v>
      </c>
      <c r="F18617" s="50" t="s">
        <v>427</v>
      </c>
      <c r="G18617" s="50" t="s">
        <v>424</v>
      </c>
      <c r="H18617" s="59" t="s">
        <v>43133</v>
      </c>
      <c r="I18617" s="59"/>
      <c r="J18617" s="17"/>
      <c r="K18617" s="64" t="s">
        <v>19</v>
      </c>
      <c r="L18617" s="18">
        <v>1</v>
      </c>
      <c r="M18617" s="19" t="s">
        <v>428</v>
      </c>
      <c r="N18617" s="19">
        <v>99111520083</v>
      </c>
      <c r="O18617" s="69" t="s">
        <v>19039</v>
      </c>
      <c r="P18617" s="67"/>
      <c r="Q18617" s="67"/>
      <c r="R18617" s="67"/>
      <c r="S18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54) - (Glaciarete) en la Región de Aysén</v>
      </c>
      <c r="T18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54) ubicado en la Región de Aysén</v>
      </c>
      <c r="U18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17" s="60" t="s">
        <v>48613</v>
      </c>
      <c r="W18617" s="67"/>
      <c r="X18617" s="60" t="s">
        <v>425</v>
      </c>
      <c r="Y18617" s="60" t="s">
        <v>423</v>
      </c>
      <c r="Z18617" s="68">
        <v>11</v>
      </c>
      <c r="AA18617" s="60" t="s">
        <v>65</v>
      </c>
    </row>
    <row r="18618" spans="1:27" ht="48" x14ac:dyDescent="0.3">
      <c r="A18618" s="20">
        <v>18608</v>
      </c>
      <c r="B18618" s="16" t="s">
        <v>19040</v>
      </c>
      <c r="C18618" s="50"/>
      <c r="D18618" s="50" t="s">
        <v>24522</v>
      </c>
      <c r="E18618" s="50" t="s">
        <v>431</v>
      </c>
      <c r="F18618" s="50" t="s">
        <v>427</v>
      </c>
      <c r="G18618" s="50" t="s">
        <v>424</v>
      </c>
      <c r="H18618" s="59" t="s">
        <v>43134</v>
      </c>
      <c r="I18618" s="59"/>
      <c r="J18618" s="17"/>
      <c r="K18618" s="64" t="s">
        <v>19</v>
      </c>
      <c r="L18618" s="18">
        <v>1</v>
      </c>
      <c r="M18618" s="19" t="s">
        <v>428</v>
      </c>
      <c r="N18618" s="19">
        <v>99111520065</v>
      </c>
      <c r="O18618" s="69" t="s">
        <v>19040</v>
      </c>
      <c r="P18618" s="67"/>
      <c r="Q18618" s="67"/>
      <c r="R18618" s="67"/>
      <c r="S18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55) - (Glaciarete) en la Región de Aysén</v>
      </c>
      <c r="T18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55) ubicado en la Región de Aysén</v>
      </c>
      <c r="U18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18" s="60" t="s">
        <v>48613</v>
      </c>
      <c r="W18618" s="67"/>
      <c r="X18618" s="60" t="s">
        <v>425</v>
      </c>
      <c r="Y18618" s="60" t="s">
        <v>423</v>
      </c>
      <c r="Z18618" s="68">
        <v>11</v>
      </c>
      <c r="AA18618" s="60" t="s">
        <v>65</v>
      </c>
    </row>
    <row r="18619" spans="1:27" ht="48" x14ac:dyDescent="0.3">
      <c r="A18619" s="20">
        <v>18609</v>
      </c>
      <c r="B18619" s="16" t="s">
        <v>19041</v>
      </c>
      <c r="C18619" s="50"/>
      <c r="D18619" s="50" t="s">
        <v>24522</v>
      </c>
      <c r="E18619" s="50" t="s">
        <v>431</v>
      </c>
      <c r="F18619" s="50" t="s">
        <v>427</v>
      </c>
      <c r="G18619" s="50" t="s">
        <v>424</v>
      </c>
      <c r="H18619" s="59" t="s">
        <v>43135</v>
      </c>
      <c r="I18619" s="59"/>
      <c r="J18619" s="17"/>
      <c r="K18619" s="64" t="s">
        <v>19</v>
      </c>
      <c r="L18619" s="18">
        <v>1</v>
      </c>
      <c r="M18619" s="19" t="s">
        <v>428</v>
      </c>
      <c r="N18619" s="19">
        <v>99111520125</v>
      </c>
      <c r="O18619" s="69" t="s">
        <v>19041</v>
      </c>
      <c r="P18619" s="67"/>
      <c r="Q18619" s="67"/>
      <c r="R18619" s="67"/>
      <c r="S18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56) - (Glaciarete) en la Región de Aysén</v>
      </c>
      <c r="T18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56) ubicado en la Región de Aysén</v>
      </c>
      <c r="U18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19" s="60" t="s">
        <v>48613</v>
      </c>
      <c r="W18619" s="67"/>
      <c r="X18619" s="60" t="s">
        <v>425</v>
      </c>
      <c r="Y18619" s="60" t="s">
        <v>423</v>
      </c>
      <c r="Z18619" s="68">
        <v>11</v>
      </c>
      <c r="AA18619" s="60" t="s">
        <v>65</v>
      </c>
    </row>
    <row r="18620" spans="1:27" ht="48" x14ac:dyDescent="0.3">
      <c r="A18620" s="20">
        <v>18610</v>
      </c>
      <c r="B18620" s="16" t="s">
        <v>19042</v>
      </c>
      <c r="C18620" s="50"/>
      <c r="D18620" s="50" t="s">
        <v>24522</v>
      </c>
      <c r="E18620" s="50" t="s">
        <v>431</v>
      </c>
      <c r="F18620" s="50" t="s">
        <v>427</v>
      </c>
      <c r="G18620" s="50" t="s">
        <v>424</v>
      </c>
      <c r="H18620" s="59" t="s">
        <v>43136</v>
      </c>
      <c r="I18620" s="59"/>
      <c r="J18620" s="17"/>
      <c r="K18620" s="64" t="s">
        <v>19</v>
      </c>
      <c r="L18620" s="18">
        <v>1</v>
      </c>
      <c r="M18620" s="19" t="s">
        <v>428</v>
      </c>
      <c r="N18620" s="19">
        <v>99111520132</v>
      </c>
      <c r="O18620" s="69" t="s">
        <v>19042</v>
      </c>
      <c r="P18620" s="67"/>
      <c r="Q18620" s="67"/>
      <c r="R18620" s="67"/>
      <c r="S18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57) - (Glaciarete) en la Región de Aysén</v>
      </c>
      <c r="T18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57) ubicado en la Región de Aysén</v>
      </c>
      <c r="U18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20" s="60" t="s">
        <v>48613</v>
      </c>
      <c r="W18620" s="67"/>
      <c r="X18620" s="60" t="s">
        <v>425</v>
      </c>
      <c r="Y18620" s="60" t="s">
        <v>423</v>
      </c>
      <c r="Z18620" s="68">
        <v>11</v>
      </c>
      <c r="AA18620" s="60" t="s">
        <v>65</v>
      </c>
    </row>
    <row r="18621" spans="1:27" ht="48" x14ac:dyDescent="0.3">
      <c r="A18621" s="20">
        <v>18611</v>
      </c>
      <c r="B18621" s="16" t="s">
        <v>19043</v>
      </c>
      <c r="C18621" s="50"/>
      <c r="D18621" s="50" t="s">
        <v>24522</v>
      </c>
      <c r="E18621" s="50" t="s">
        <v>431</v>
      </c>
      <c r="F18621" s="50" t="s">
        <v>427</v>
      </c>
      <c r="G18621" s="50" t="s">
        <v>424</v>
      </c>
      <c r="H18621" s="59" t="s">
        <v>43137</v>
      </c>
      <c r="I18621" s="59"/>
      <c r="J18621" s="17"/>
      <c r="K18621" s="64" t="s">
        <v>19</v>
      </c>
      <c r="L18621" s="18">
        <v>1</v>
      </c>
      <c r="M18621" s="19" t="s">
        <v>428</v>
      </c>
      <c r="N18621" s="19">
        <v>99111520126</v>
      </c>
      <c r="O18621" s="69" t="s">
        <v>19043</v>
      </c>
      <c r="P18621" s="67"/>
      <c r="Q18621" s="67"/>
      <c r="R18621" s="67"/>
      <c r="S18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58) - (Glaciarete) en la Región de Aysén</v>
      </c>
      <c r="T18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58) ubicado en la Región de Aysén</v>
      </c>
      <c r="U18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21" s="60" t="s">
        <v>48613</v>
      </c>
      <c r="W18621" s="67"/>
      <c r="X18621" s="60" t="s">
        <v>425</v>
      </c>
      <c r="Y18621" s="60" t="s">
        <v>423</v>
      </c>
      <c r="Z18621" s="68">
        <v>11</v>
      </c>
      <c r="AA18621" s="60" t="s">
        <v>65</v>
      </c>
    </row>
    <row r="18622" spans="1:27" ht="48" x14ac:dyDescent="0.3">
      <c r="A18622" s="20">
        <v>18612</v>
      </c>
      <c r="B18622" s="16" t="s">
        <v>19044</v>
      </c>
      <c r="C18622" s="50"/>
      <c r="D18622" s="50" t="s">
        <v>24522</v>
      </c>
      <c r="E18622" s="50" t="s">
        <v>431</v>
      </c>
      <c r="F18622" s="50" t="s">
        <v>427</v>
      </c>
      <c r="G18622" s="50" t="s">
        <v>424</v>
      </c>
      <c r="H18622" s="59" t="s">
        <v>43138</v>
      </c>
      <c r="I18622" s="59"/>
      <c r="J18622" s="17"/>
      <c r="K18622" s="64" t="s">
        <v>19</v>
      </c>
      <c r="L18622" s="18">
        <v>1</v>
      </c>
      <c r="M18622" s="19" t="s">
        <v>428</v>
      </c>
      <c r="N18622" s="19">
        <v>99111520097</v>
      </c>
      <c r="O18622" s="69" t="s">
        <v>19044</v>
      </c>
      <c r="P18622" s="67"/>
      <c r="Q18622" s="67"/>
      <c r="R18622" s="67"/>
      <c r="S18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59) - (Glaciarete) en la Región de Aysén</v>
      </c>
      <c r="T18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59) ubicado en la Región de Aysén</v>
      </c>
      <c r="U18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22" s="60" t="s">
        <v>48613</v>
      </c>
      <c r="W18622" s="67"/>
      <c r="X18622" s="60" t="s">
        <v>425</v>
      </c>
      <c r="Y18622" s="60" t="s">
        <v>423</v>
      </c>
      <c r="Z18622" s="68">
        <v>11</v>
      </c>
      <c r="AA18622" s="60" t="s">
        <v>65</v>
      </c>
    </row>
    <row r="18623" spans="1:27" ht="48" x14ac:dyDescent="0.3">
      <c r="A18623" s="20">
        <v>18613</v>
      </c>
      <c r="B18623" s="16" t="s">
        <v>19045</v>
      </c>
      <c r="C18623" s="50"/>
      <c r="D18623" s="50" t="s">
        <v>24522</v>
      </c>
      <c r="E18623" s="50" t="s">
        <v>431</v>
      </c>
      <c r="F18623" s="50" t="s">
        <v>427</v>
      </c>
      <c r="G18623" s="50" t="s">
        <v>424</v>
      </c>
      <c r="H18623" s="59" t="s">
        <v>43139</v>
      </c>
      <c r="I18623" s="59"/>
      <c r="J18623" s="17"/>
      <c r="K18623" s="64" t="s">
        <v>19</v>
      </c>
      <c r="L18623" s="18">
        <v>1</v>
      </c>
      <c r="M18623" s="19" t="s">
        <v>428</v>
      </c>
      <c r="N18623" s="19">
        <v>99111520121</v>
      </c>
      <c r="O18623" s="69" t="s">
        <v>19045</v>
      </c>
      <c r="P18623" s="67"/>
      <c r="Q18623" s="67"/>
      <c r="R18623" s="67"/>
      <c r="S18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60) - (Glaciarete) en la Región de Aysén</v>
      </c>
      <c r="T18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60) ubicado en la Región de Aysén</v>
      </c>
      <c r="U18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23" s="60" t="s">
        <v>48613</v>
      </c>
      <c r="W18623" s="67"/>
      <c r="X18623" s="60" t="s">
        <v>425</v>
      </c>
      <c r="Y18623" s="60" t="s">
        <v>423</v>
      </c>
      <c r="Z18623" s="68">
        <v>11</v>
      </c>
      <c r="AA18623" s="60" t="s">
        <v>65</v>
      </c>
    </row>
    <row r="18624" spans="1:27" ht="48" x14ac:dyDescent="0.3">
      <c r="A18624" s="20">
        <v>18614</v>
      </c>
      <c r="B18624" s="16" t="s">
        <v>19046</v>
      </c>
      <c r="C18624" s="50"/>
      <c r="D18624" s="50" t="s">
        <v>24522</v>
      </c>
      <c r="E18624" s="50" t="s">
        <v>431</v>
      </c>
      <c r="F18624" s="50" t="s">
        <v>427</v>
      </c>
      <c r="G18624" s="50" t="s">
        <v>424</v>
      </c>
      <c r="H18624" s="59" t="s">
        <v>43140</v>
      </c>
      <c r="I18624" s="59"/>
      <c r="J18624" s="17"/>
      <c r="K18624" s="64" t="s">
        <v>19</v>
      </c>
      <c r="L18624" s="18">
        <v>1</v>
      </c>
      <c r="M18624" s="19" t="s">
        <v>428</v>
      </c>
      <c r="N18624" s="19">
        <v>99111520120</v>
      </c>
      <c r="O18624" s="69" t="s">
        <v>19046</v>
      </c>
      <c r="P18624" s="67"/>
      <c r="Q18624" s="67"/>
      <c r="R18624" s="67"/>
      <c r="S18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61) - (Glaciarete) en la Región de Aysén</v>
      </c>
      <c r="T18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61) ubicado en la Región de Aysén</v>
      </c>
      <c r="U18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24" s="60" t="s">
        <v>48613</v>
      </c>
      <c r="W18624" s="67"/>
      <c r="X18624" s="60" t="s">
        <v>425</v>
      </c>
      <c r="Y18624" s="60" t="s">
        <v>423</v>
      </c>
      <c r="Z18624" s="68">
        <v>11</v>
      </c>
      <c r="AA18624" s="60" t="s">
        <v>65</v>
      </c>
    </row>
    <row r="18625" spans="1:27" ht="48" x14ac:dyDescent="0.3">
      <c r="A18625" s="20">
        <v>18615</v>
      </c>
      <c r="B18625" s="16" t="s">
        <v>19047</v>
      </c>
      <c r="C18625" s="50"/>
      <c r="D18625" s="50" t="s">
        <v>24522</v>
      </c>
      <c r="E18625" s="50" t="s">
        <v>431</v>
      </c>
      <c r="F18625" s="50" t="s">
        <v>427</v>
      </c>
      <c r="G18625" s="50" t="s">
        <v>424</v>
      </c>
      <c r="H18625" s="59" t="s">
        <v>43141</v>
      </c>
      <c r="I18625" s="59"/>
      <c r="J18625" s="17"/>
      <c r="K18625" s="64" t="s">
        <v>19</v>
      </c>
      <c r="L18625" s="18">
        <v>1</v>
      </c>
      <c r="M18625" s="19" t="s">
        <v>428</v>
      </c>
      <c r="N18625" s="19">
        <v>99111520119</v>
      </c>
      <c r="O18625" s="69" t="s">
        <v>19047</v>
      </c>
      <c r="P18625" s="67"/>
      <c r="Q18625" s="67"/>
      <c r="R18625" s="67"/>
      <c r="S18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62) - (Glaciarete) en la Región de Aysén</v>
      </c>
      <c r="T18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62) ubicado en la Región de Aysén</v>
      </c>
      <c r="U18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25" s="60" t="s">
        <v>48613</v>
      </c>
      <c r="W18625" s="67"/>
      <c r="X18625" s="60" t="s">
        <v>425</v>
      </c>
      <c r="Y18625" s="60" t="s">
        <v>423</v>
      </c>
      <c r="Z18625" s="68">
        <v>11</v>
      </c>
      <c r="AA18625" s="60" t="s">
        <v>65</v>
      </c>
    </row>
    <row r="18626" spans="1:27" ht="48" x14ac:dyDescent="0.3">
      <c r="A18626" s="20">
        <v>18616</v>
      </c>
      <c r="B18626" s="16" t="s">
        <v>19048</v>
      </c>
      <c r="C18626" s="50"/>
      <c r="D18626" s="50" t="s">
        <v>24522</v>
      </c>
      <c r="E18626" s="50" t="s">
        <v>431</v>
      </c>
      <c r="F18626" s="50" t="s">
        <v>427</v>
      </c>
      <c r="G18626" s="50" t="s">
        <v>424</v>
      </c>
      <c r="H18626" s="59" t="s">
        <v>43142</v>
      </c>
      <c r="I18626" s="59"/>
      <c r="J18626" s="17"/>
      <c r="K18626" s="64" t="s">
        <v>19</v>
      </c>
      <c r="L18626" s="18">
        <v>1</v>
      </c>
      <c r="M18626" s="19" t="s">
        <v>428</v>
      </c>
      <c r="N18626" s="19">
        <v>99111520116</v>
      </c>
      <c r="O18626" s="69" t="s">
        <v>19048</v>
      </c>
      <c r="P18626" s="67"/>
      <c r="Q18626" s="67"/>
      <c r="R18626" s="67"/>
      <c r="S18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63) - (Glaciarete) en la Región de Aysén</v>
      </c>
      <c r="T18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63) ubicado en la Región de Aysén</v>
      </c>
      <c r="U18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26" s="60" t="s">
        <v>48613</v>
      </c>
      <c r="W18626" s="67"/>
      <c r="X18626" s="60" t="s">
        <v>425</v>
      </c>
      <c r="Y18626" s="60" t="s">
        <v>423</v>
      </c>
      <c r="Z18626" s="68">
        <v>11</v>
      </c>
      <c r="AA18626" s="60" t="s">
        <v>65</v>
      </c>
    </row>
    <row r="18627" spans="1:27" ht="48" x14ac:dyDescent="0.3">
      <c r="A18627" s="20">
        <v>18617</v>
      </c>
      <c r="B18627" s="16" t="s">
        <v>19049</v>
      </c>
      <c r="C18627" s="50"/>
      <c r="D18627" s="50" t="s">
        <v>24522</v>
      </c>
      <c r="E18627" s="50" t="s">
        <v>431</v>
      </c>
      <c r="F18627" s="50" t="s">
        <v>427</v>
      </c>
      <c r="G18627" s="50" t="s">
        <v>424</v>
      </c>
      <c r="H18627" s="59" t="s">
        <v>43143</v>
      </c>
      <c r="I18627" s="59"/>
      <c r="J18627" s="17"/>
      <c r="K18627" s="64" t="s">
        <v>19</v>
      </c>
      <c r="L18627" s="18">
        <v>1</v>
      </c>
      <c r="M18627" s="19" t="s">
        <v>428</v>
      </c>
      <c r="N18627" s="19">
        <v>99111520091</v>
      </c>
      <c r="O18627" s="69" t="s">
        <v>19049</v>
      </c>
      <c r="P18627" s="67"/>
      <c r="Q18627" s="67"/>
      <c r="R18627" s="67"/>
      <c r="S18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64) - (Glaciarete) en la Región de Aysén</v>
      </c>
      <c r="T18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64) ubicado en la Región de Aysén</v>
      </c>
      <c r="U18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27" s="60" t="s">
        <v>48613</v>
      </c>
      <c r="W18627" s="67"/>
      <c r="X18627" s="60" t="s">
        <v>425</v>
      </c>
      <c r="Y18627" s="60" t="s">
        <v>423</v>
      </c>
      <c r="Z18627" s="68">
        <v>11</v>
      </c>
      <c r="AA18627" s="60" t="s">
        <v>65</v>
      </c>
    </row>
    <row r="18628" spans="1:27" ht="48" x14ac:dyDescent="0.3">
      <c r="A18628" s="20">
        <v>18618</v>
      </c>
      <c r="B18628" s="16" t="s">
        <v>19050</v>
      </c>
      <c r="C18628" s="50"/>
      <c r="D18628" s="50" t="s">
        <v>24522</v>
      </c>
      <c r="E18628" s="50" t="s">
        <v>431</v>
      </c>
      <c r="F18628" s="50" t="s">
        <v>427</v>
      </c>
      <c r="G18628" s="50" t="s">
        <v>424</v>
      </c>
      <c r="H18628" s="59" t="s">
        <v>43144</v>
      </c>
      <c r="I18628" s="59"/>
      <c r="J18628" s="17"/>
      <c r="K18628" s="64" t="s">
        <v>19</v>
      </c>
      <c r="L18628" s="18">
        <v>1</v>
      </c>
      <c r="M18628" s="19" t="s">
        <v>428</v>
      </c>
      <c r="N18628" s="19">
        <v>99111520113</v>
      </c>
      <c r="O18628" s="69" t="s">
        <v>19050</v>
      </c>
      <c r="P18628" s="67"/>
      <c r="Q18628" s="67"/>
      <c r="R18628" s="67"/>
      <c r="S18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65) - (Glaciarete) en la Región de Aysén</v>
      </c>
      <c r="T18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65) ubicado en la Región de Aysén</v>
      </c>
      <c r="U18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28" s="60" t="s">
        <v>48613</v>
      </c>
      <c r="W18628" s="67"/>
      <c r="X18628" s="60" t="s">
        <v>425</v>
      </c>
      <c r="Y18628" s="60" t="s">
        <v>423</v>
      </c>
      <c r="Z18628" s="68">
        <v>11</v>
      </c>
      <c r="AA18628" s="60" t="s">
        <v>65</v>
      </c>
    </row>
    <row r="18629" spans="1:27" ht="48" x14ac:dyDescent="0.3">
      <c r="A18629" s="20">
        <v>18619</v>
      </c>
      <c r="B18629" s="16" t="s">
        <v>19051</v>
      </c>
      <c r="C18629" s="50"/>
      <c r="D18629" s="50" t="s">
        <v>24522</v>
      </c>
      <c r="E18629" s="50" t="s">
        <v>431</v>
      </c>
      <c r="F18629" s="50" t="s">
        <v>427</v>
      </c>
      <c r="G18629" s="50" t="s">
        <v>424</v>
      </c>
      <c r="H18629" s="59" t="s">
        <v>43145</v>
      </c>
      <c r="I18629" s="59"/>
      <c r="J18629" s="17"/>
      <c r="K18629" s="64" t="s">
        <v>19</v>
      </c>
      <c r="L18629" s="18">
        <v>1</v>
      </c>
      <c r="M18629" s="19" t="s">
        <v>428</v>
      </c>
      <c r="N18629" s="19">
        <v>99111520088</v>
      </c>
      <c r="O18629" s="69" t="s">
        <v>19051</v>
      </c>
      <c r="P18629" s="67"/>
      <c r="Q18629" s="67"/>
      <c r="R18629" s="67"/>
      <c r="S18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66) - (Glaciarete) en la Región de Aysén</v>
      </c>
      <c r="T18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66) ubicado en la Región de Aysén</v>
      </c>
      <c r="U18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29" s="60" t="s">
        <v>48613</v>
      </c>
      <c r="W18629" s="67"/>
      <c r="X18629" s="60" t="s">
        <v>425</v>
      </c>
      <c r="Y18629" s="60" t="s">
        <v>423</v>
      </c>
      <c r="Z18629" s="68">
        <v>11</v>
      </c>
      <c r="AA18629" s="60" t="s">
        <v>65</v>
      </c>
    </row>
    <row r="18630" spans="1:27" ht="48" x14ac:dyDescent="0.3">
      <c r="A18630" s="20">
        <v>18620</v>
      </c>
      <c r="B18630" s="16" t="s">
        <v>19052</v>
      </c>
      <c r="C18630" s="50"/>
      <c r="D18630" s="50" t="s">
        <v>24522</v>
      </c>
      <c r="E18630" s="50" t="s">
        <v>431</v>
      </c>
      <c r="F18630" s="50" t="s">
        <v>427</v>
      </c>
      <c r="G18630" s="50" t="s">
        <v>424</v>
      </c>
      <c r="H18630" s="59" t="s">
        <v>43146</v>
      </c>
      <c r="I18630" s="59"/>
      <c r="J18630" s="17"/>
      <c r="K18630" s="64" t="s">
        <v>19</v>
      </c>
      <c r="L18630" s="18">
        <v>1</v>
      </c>
      <c r="M18630" s="19" t="s">
        <v>428</v>
      </c>
      <c r="N18630" s="19">
        <v>99111520087</v>
      </c>
      <c r="O18630" s="69" t="s">
        <v>19052</v>
      </c>
      <c r="P18630" s="67"/>
      <c r="Q18630" s="67"/>
      <c r="R18630" s="67"/>
      <c r="S18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67) - (Glaciarete) en la Región de Aysén</v>
      </c>
      <c r="T18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67) ubicado en la Región de Aysén</v>
      </c>
      <c r="U18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30" s="60" t="s">
        <v>48613</v>
      </c>
      <c r="W18630" s="67"/>
      <c r="X18630" s="60" t="s">
        <v>425</v>
      </c>
      <c r="Y18630" s="60" t="s">
        <v>423</v>
      </c>
      <c r="Z18630" s="68">
        <v>11</v>
      </c>
      <c r="AA18630" s="60" t="s">
        <v>65</v>
      </c>
    </row>
    <row r="18631" spans="1:27" ht="48" x14ac:dyDescent="0.3">
      <c r="A18631" s="20">
        <v>18621</v>
      </c>
      <c r="B18631" s="16" t="s">
        <v>19053</v>
      </c>
      <c r="C18631" s="50"/>
      <c r="D18631" s="50" t="s">
        <v>24522</v>
      </c>
      <c r="E18631" s="50" t="s">
        <v>431</v>
      </c>
      <c r="F18631" s="50" t="s">
        <v>427</v>
      </c>
      <c r="G18631" s="50" t="s">
        <v>424</v>
      </c>
      <c r="H18631" s="59" t="s">
        <v>43147</v>
      </c>
      <c r="I18631" s="59"/>
      <c r="J18631" s="17"/>
      <c r="K18631" s="64" t="s">
        <v>19</v>
      </c>
      <c r="L18631" s="18">
        <v>1</v>
      </c>
      <c r="M18631" s="19" t="s">
        <v>428</v>
      </c>
      <c r="N18631" s="19">
        <v>99111522165</v>
      </c>
      <c r="O18631" s="69" t="s">
        <v>19053</v>
      </c>
      <c r="P18631" s="67"/>
      <c r="Q18631" s="67"/>
      <c r="R18631" s="67"/>
      <c r="S18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68) - (Glaciarete) en la Región de Aysén</v>
      </c>
      <c r="T18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68) ubicado en la Región de Aysén</v>
      </c>
      <c r="U18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31" s="60" t="s">
        <v>48613</v>
      </c>
      <c r="W18631" s="67"/>
      <c r="X18631" s="60" t="s">
        <v>425</v>
      </c>
      <c r="Y18631" s="60" t="s">
        <v>423</v>
      </c>
      <c r="Z18631" s="68">
        <v>11</v>
      </c>
      <c r="AA18631" s="60" t="s">
        <v>65</v>
      </c>
    </row>
    <row r="18632" spans="1:27" ht="48" x14ac:dyDescent="0.3">
      <c r="A18632" s="20">
        <v>18622</v>
      </c>
      <c r="B18632" s="16" t="s">
        <v>19054</v>
      </c>
      <c r="C18632" s="50"/>
      <c r="D18632" s="50" t="s">
        <v>24522</v>
      </c>
      <c r="E18632" s="50" t="s">
        <v>431</v>
      </c>
      <c r="F18632" s="50" t="s">
        <v>427</v>
      </c>
      <c r="G18632" s="50" t="s">
        <v>424</v>
      </c>
      <c r="H18632" s="59" t="s">
        <v>43148</v>
      </c>
      <c r="I18632" s="59"/>
      <c r="J18632" s="17"/>
      <c r="K18632" s="64" t="s">
        <v>19</v>
      </c>
      <c r="L18632" s="18">
        <v>1</v>
      </c>
      <c r="M18632" s="19" t="s">
        <v>428</v>
      </c>
      <c r="N18632" s="19">
        <v>99111522172</v>
      </c>
      <c r="O18632" s="69" t="s">
        <v>19054</v>
      </c>
      <c r="P18632" s="67"/>
      <c r="Q18632" s="67"/>
      <c r="R18632" s="67"/>
      <c r="S18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69) - (Glaciarete) en la Región de Aysén</v>
      </c>
      <c r="T18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69) ubicado en la Región de Aysén</v>
      </c>
      <c r="U18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32" s="60" t="s">
        <v>48613</v>
      </c>
      <c r="W18632" s="67"/>
      <c r="X18632" s="60" t="s">
        <v>425</v>
      </c>
      <c r="Y18632" s="60" t="s">
        <v>423</v>
      </c>
      <c r="Z18632" s="68">
        <v>11</v>
      </c>
      <c r="AA18632" s="60" t="s">
        <v>65</v>
      </c>
    </row>
    <row r="18633" spans="1:27" ht="48" x14ac:dyDescent="0.3">
      <c r="A18633" s="20">
        <v>18623</v>
      </c>
      <c r="B18633" s="16" t="s">
        <v>19055</v>
      </c>
      <c r="C18633" s="50"/>
      <c r="D18633" s="50" t="s">
        <v>24522</v>
      </c>
      <c r="E18633" s="50" t="s">
        <v>431</v>
      </c>
      <c r="F18633" s="50" t="s">
        <v>427</v>
      </c>
      <c r="G18633" s="50" t="s">
        <v>424</v>
      </c>
      <c r="H18633" s="59" t="s">
        <v>43149</v>
      </c>
      <c r="I18633" s="59"/>
      <c r="J18633" s="17"/>
      <c r="K18633" s="64" t="s">
        <v>19</v>
      </c>
      <c r="L18633" s="18">
        <v>1</v>
      </c>
      <c r="M18633" s="19" t="s">
        <v>428</v>
      </c>
      <c r="N18633" s="19">
        <v>99111522159</v>
      </c>
      <c r="O18633" s="69" t="s">
        <v>19055</v>
      </c>
      <c r="P18633" s="67"/>
      <c r="Q18633" s="67"/>
      <c r="R18633" s="67"/>
      <c r="S18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70) - (Glaciarete) en la Región de Aysén</v>
      </c>
      <c r="T18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70) ubicado en la Región de Aysén</v>
      </c>
      <c r="U18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33" s="60" t="s">
        <v>48613</v>
      </c>
      <c r="W18633" s="67"/>
      <c r="X18633" s="60" t="s">
        <v>425</v>
      </c>
      <c r="Y18633" s="60" t="s">
        <v>423</v>
      </c>
      <c r="Z18633" s="68">
        <v>11</v>
      </c>
      <c r="AA18633" s="60" t="s">
        <v>65</v>
      </c>
    </row>
    <row r="18634" spans="1:27" ht="48" x14ac:dyDescent="0.3">
      <c r="A18634" s="20">
        <v>18624</v>
      </c>
      <c r="B18634" s="16" t="s">
        <v>19056</v>
      </c>
      <c r="C18634" s="50"/>
      <c r="D18634" s="50" t="s">
        <v>24522</v>
      </c>
      <c r="E18634" s="50" t="s">
        <v>431</v>
      </c>
      <c r="F18634" s="50" t="s">
        <v>427</v>
      </c>
      <c r="G18634" s="50" t="s">
        <v>424</v>
      </c>
      <c r="H18634" s="59" t="s">
        <v>43150</v>
      </c>
      <c r="I18634" s="59"/>
      <c r="J18634" s="17"/>
      <c r="K18634" s="64" t="s">
        <v>19</v>
      </c>
      <c r="L18634" s="18">
        <v>1</v>
      </c>
      <c r="M18634" s="19" t="s">
        <v>428</v>
      </c>
      <c r="N18634" s="19">
        <v>99111522064</v>
      </c>
      <c r="O18634" s="69" t="s">
        <v>19056</v>
      </c>
      <c r="P18634" s="67"/>
      <c r="Q18634" s="67"/>
      <c r="R18634" s="67"/>
      <c r="S18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71) - (Glaciarete) en la Región de Aysén</v>
      </c>
      <c r="T18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71) ubicado en la Región de Aysén</v>
      </c>
      <c r="U18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34" s="60" t="s">
        <v>48613</v>
      </c>
      <c r="W18634" s="67"/>
      <c r="X18634" s="60" t="s">
        <v>425</v>
      </c>
      <c r="Y18634" s="60" t="s">
        <v>423</v>
      </c>
      <c r="Z18634" s="68">
        <v>11</v>
      </c>
      <c r="AA18634" s="60" t="s">
        <v>65</v>
      </c>
    </row>
    <row r="18635" spans="1:27" ht="48" x14ac:dyDescent="0.3">
      <c r="A18635" s="20">
        <v>18625</v>
      </c>
      <c r="B18635" s="16" t="s">
        <v>19057</v>
      </c>
      <c r="C18635" s="50"/>
      <c r="D18635" s="50" t="s">
        <v>24522</v>
      </c>
      <c r="E18635" s="50" t="s">
        <v>431</v>
      </c>
      <c r="F18635" s="50" t="s">
        <v>427</v>
      </c>
      <c r="G18635" s="50" t="s">
        <v>424</v>
      </c>
      <c r="H18635" s="59" t="s">
        <v>43151</v>
      </c>
      <c r="I18635" s="59"/>
      <c r="J18635" s="17"/>
      <c r="K18635" s="64" t="s">
        <v>19</v>
      </c>
      <c r="L18635" s="18">
        <v>1</v>
      </c>
      <c r="M18635" s="19" t="s">
        <v>428</v>
      </c>
      <c r="N18635" s="19">
        <v>99111520156</v>
      </c>
      <c r="O18635" s="69" t="s">
        <v>19057</v>
      </c>
      <c r="P18635" s="67"/>
      <c r="Q18635" s="67"/>
      <c r="R18635" s="67"/>
      <c r="S18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72) - (Glaciarete) en la Región de Aysén</v>
      </c>
      <c r="T18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72) ubicado en la Región de Aysén</v>
      </c>
      <c r="U18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35" s="60" t="s">
        <v>48613</v>
      </c>
      <c r="W18635" s="67"/>
      <c r="X18635" s="60" t="s">
        <v>425</v>
      </c>
      <c r="Y18635" s="60" t="s">
        <v>423</v>
      </c>
      <c r="Z18635" s="68">
        <v>11</v>
      </c>
      <c r="AA18635" s="60" t="s">
        <v>65</v>
      </c>
    </row>
    <row r="18636" spans="1:27" ht="48" x14ac:dyDescent="0.3">
      <c r="A18636" s="20">
        <v>18626</v>
      </c>
      <c r="B18636" s="16" t="s">
        <v>19058</v>
      </c>
      <c r="C18636" s="50"/>
      <c r="D18636" s="50" t="s">
        <v>24522</v>
      </c>
      <c r="E18636" s="50" t="s">
        <v>431</v>
      </c>
      <c r="F18636" s="50" t="s">
        <v>427</v>
      </c>
      <c r="G18636" s="50" t="s">
        <v>424</v>
      </c>
      <c r="H18636" s="59" t="s">
        <v>43152</v>
      </c>
      <c r="I18636" s="59"/>
      <c r="J18636" s="17"/>
      <c r="K18636" s="64" t="s">
        <v>19</v>
      </c>
      <c r="L18636" s="18">
        <v>1</v>
      </c>
      <c r="M18636" s="19" t="s">
        <v>428</v>
      </c>
      <c r="N18636" s="19">
        <v>99111520170</v>
      </c>
      <c r="O18636" s="69" t="s">
        <v>19058</v>
      </c>
      <c r="P18636" s="67"/>
      <c r="Q18636" s="67"/>
      <c r="R18636" s="67"/>
      <c r="S18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73) - (Glaciarete) en la Región de Aysén</v>
      </c>
      <c r="T18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73) ubicado en la Región de Aysén</v>
      </c>
      <c r="U18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36" s="60" t="s">
        <v>48613</v>
      </c>
      <c r="W18636" s="67"/>
      <c r="X18636" s="60" t="s">
        <v>425</v>
      </c>
      <c r="Y18636" s="60" t="s">
        <v>423</v>
      </c>
      <c r="Z18636" s="68">
        <v>11</v>
      </c>
      <c r="AA18636" s="60" t="s">
        <v>65</v>
      </c>
    </row>
    <row r="18637" spans="1:27" ht="48" x14ac:dyDescent="0.3">
      <c r="A18637" s="20">
        <v>18627</v>
      </c>
      <c r="B18637" s="16" t="s">
        <v>19059</v>
      </c>
      <c r="C18637" s="50"/>
      <c r="D18637" s="50" t="s">
        <v>24522</v>
      </c>
      <c r="E18637" s="50" t="s">
        <v>431</v>
      </c>
      <c r="F18637" s="50" t="s">
        <v>427</v>
      </c>
      <c r="G18637" s="50" t="s">
        <v>424</v>
      </c>
      <c r="H18637" s="59" t="s">
        <v>43153</v>
      </c>
      <c r="I18637" s="59"/>
      <c r="J18637" s="17"/>
      <c r="K18637" s="64" t="s">
        <v>19</v>
      </c>
      <c r="L18637" s="18">
        <v>1</v>
      </c>
      <c r="M18637" s="19" t="s">
        <v>428</v>
      </c>
      <c r="N18637" s="19">
        <v>99111520270</v>
      </c>
      <c r="O18637" s="69" t="s">
        <v>19059</v>
      </c>
      <c r="P18637" s="67"/>
      <c r="Q18637" s="67"/>
      <c r="R18637" s="67"/>
      <c r="S18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74) - (Glaciarete) en la Región de Aysén</v>
      </c>
      <c r="T18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74) ubicado en la Región de Aysén</v>
      </c>
      <c r="U18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37" s="60" t="s">
        <v>48613</v>
      </c>
      <c r="W18637" s="67"/>
      <c r="X18637" s="60" t="s">
        <v>425</v>
      </c>
      <c r="Y18637" s="60" t="s">
        <v>423</v>
      </c>
      <c r="Z18637" s="68">
        <v>11</v>
      </c>
      <c r="AA18637" s="60" t="s">
        <v>65</v>
      </c>
    </row>
    <row r="18638" spans="1:27" ht="48" x14ac:dyDescent="0.3">
      <c r="A18638" s="20">
        <v>18628</v>
      </c>
      <c r="B18638" s="16" t="s">
        <v>19060</v>
      </c>
      <c r="C18638" s="50"/>
      <c r="D18638" s="50" t="s">
        <v>24522</v>
      </c>
      <c r="E18638" s="50" t="s">
        <v>431</v>
      </c>
      <c r="F18638" s="50" t="s">
        <v>427</v>
      </c>
      <c r="G18638" s="50" t="s">
        <v>424</v>
      </c>
      <c r="H18638" s="59" t="s">
        <v>43154</v>
      </c>
      <c r="I18638" s="59"/>
      <c r="J18638" s="17"/>
      <c r="K18638" s="64" t="s">
        <v>19</v>
      </c>
      <c r="L18638" s="18">
        <v>1</v>
      </c>
      <c r="M18638" s="19" t="s">
        <v>428</v>
      </c>
      <c r="N18638" s="19">
        <v>99111520016</v>
      </c>
      <c r="O18638" s="69" t="s">
        <v>19060</v>
      </c>
      <c r="P18638" s="67"/>
      <c r="Q18638" s="67"/>
      <c r="R18638" s="67"/>
      <c r="S18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75) - (Glaciarete) en la Región de Aysén</v>
      </c>
      <c r="T18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75) ubicado en la Región de Aysén</v>
      </c>
      <c r="U18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38" s="60" t="s">
        <v>48613</v>
      </c>
      <c r="W18638" s="67"/>
      <c r="X18638" s="60" t="s">
        <v>425</v>
      </c>
      <c r="Y18638" s="60" t="s">
        <v>423</v>
      </c>
      <c r="Z18638" s="68">
        <v>11</v>
      </c>
      <c r="AA18638" s="60" t="s">
        <v>65</v>
      </c>
    </row>
    <row r="18639" spans="1:27" ht="48" x14ac:dyDescent="0.3">
      <c r="A18639" s="20">
        <v>18629</v>
      </c>
      <c r="B18639" s="16" t="s">
        <v>19061</v>
      </c>
      <c r="C18639" s="50"/>
      <c r="D18639" s="50" t="s">
        <v>24522</v>
      </c>
      <c r="E18639" s="50" t="s">
        <v>431</v>
      </c>
      <c r="F18639" s="50" t="s">
        <v>427</v>
      </c>
      <c r="G18639" s="50" t="s">
        <v>424</v>
      </c>
      <c r="H18639" s="59" t="s">
        <v>43155</v>
      </c>
      <c r="I18639" s="59"/>
      <c r="J18639" s="17"/>
      <c r="K18639" s="64" t="s">
        <v>19</v>
      </c>
      <c r="L18639" s="18">
        <v>1</v>
      </c>
      <c r="M18639" s="19" t="s">
        <v>428</v>
      </c>
      <c r="N18639" s="19">
        <v>99111520019</v>
      </c>
      <c r="O18639" s="69" t="s">
        <v>19061</v>
      </c>
      <c r="P18639" s="67"/>
      <c r="Q18639" s="67"/>
      <c r="R18639" s="67"/>
      <c r="S18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76) - (Glaciarete) en la Región de Aysén</v>
      </c>
      <c r="T18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76) ubicado en la Región de Aysén</v>
      </c>
      <c r="U18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39" s="60" t="s">
        <v>48613</v>
      </c>
      <c r="W18639" s="67"/>
      <c r="X18639" s="60" t="s">
        <v>425</v>
      </c>
      <c r="Y18639" s="60" t="s">
        <v>423</v>
      </c>
      <c r="Z18639" s="68">
        <v>11</v>
      </c>
      <c r="AA18639" s="60" t="s">
        <v>65</v>
      </c>
    </row>
    <row r="18640" spans="1:27" ht="48" x14ac:dyDescent="0.3">
      <c r="A18640" s="20">
        <v>18630</v>
      </c>
      <c r="B18640" s="16" t="s">
        <v>19062</v>
      </c>
      <c r="C18640" s="50"/>
      <c r="D18640" s="50" t="s">
        <v>24522</v>
      </c>
      <c r="E18640" s="50" t="s">
        <v>431</v>
      </c>
      <c r="F18640" s="50" t="s">
        <v>427</v>
      </c>
      <c r="G18640" s="50" t="s">
        <v>424</v>
      </c>
      <c r="H18640" s="59" t="s">
        <v>43156</v>
      </c>
      <c r="I18640" s="59"/>
      <c r="J18640" s="17"/>
      <c r="K18640" s="64" t="s">
        <v>19</v>
      </c>
      <c r="L18640" s="18">
        <v>1</v>
      </c>
      <c r="M18640" s="19" t="s">
        <v>428</v>
      </c>
      <c r="N18640" s="19">
        <v>99111520186</v>
      </c>
      <c r="O18640" s="69" t="s">
        <v>19062</v>
      </c>
      <c r="P18640" s="67"/>
      <c r="Q18640" s="67"/>
      <c r="R18640" s="67"/>
      <c r="S18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77) - (Glaciarete) en la Región de Aysén</v>
      </c>
      <c r="T18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77) ubicado en la Región de Aysén</v>
      </c>
      <c r="U18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40" s="60" t="s">
        <v>48613</v>
      </c>
      <c r="W18640" s="67"/>
      <c r="X18640" s="60" t="s">
        <v>425</v>
      </c>
      <c r="Y18640" s="60" t="s">
        <v>423</v>
      </c>
      <c r="Z18640" s="68">
        <v>11</v>
      </c>
      <c r="AA18640" s="60" t="s">
        <v>65</v>
      </c>
    </row>
    <row r="18641" spans="1:27" ht="48" x14ac:dyDescent="0.3">
      <c r="A18641" s="20">
        <v>18631</v>
      </c>
      <c r="B18641" s="16" t="s">
        <v>19063</v>
      </c>
      <c r="C18641" s="50"/>
      <c r="D18641" s="50" t="s">
        <v>24522</v>
      </c>
      <c r="E18641" s="50" t="s">
        <v>431</v>
      </c>
      <c r="F18641" s="50" t="s">
        <v>427</v>
      </c>
      <c r="G18641" s="50" t="s">
        <v>424</v>
      </c>
      <c r="H18641" s="59" t="s">
        <v>43157</v>
      </c>
      <c r="I18641" s="59"/>
      <c r="J18641" s="17"/>
      <c r="K18641" s="64" t="s">
        <v>19</v>
      </c>
      <c r="L18641" s="18">
        <v>1</v>
      </c>
      <c r="M18641" s="19" t="s">
        <v>428</v>
      </c>
      <c r="N18641" s="19">
        <v>99111520013</v>
      </c>
      <c r="O18641" s="69" t="s">
        <v>19063</v>
      </c>
      <c r="P18641" s="67"/>
      <c r="Q18641" s="67"/>
      <c r="R18641" s="67"/>
      <c r="S18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78) - (Glaciarete) en la Región de Aysén</v>
      </c>
      <c r="T18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78) ubicado en la Región de Aysén</v>
      </c>
      <c r="U18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41" s="60" t="s">
        <v>48613</v>
      </c>
      <c r="W18641" s="67"/>
      <c r="X18641" s="60" t="s">
        <v>425</v>
      </c>
      <c r="Y18641" s="60" t="s">
        <v>423</v>
      </c>
      <c r="Z18641" s="68">
        <v>11</v>
      </c>
      <c r="AA18641" s="60" t="s">
        <v>65</v>
      </c>
    </row>
    <row r="18642" spans="1:27" ht="48" x14ac:dyDescent="0.3">
      <c r="A18642" s="20">
        <v>18632</v>
      </c>
      <c r="B18642" s="16" t="s">
        <v>19064</v>
      </c>
      <c r="C18642" s="50"/>
      <c r="D18642" s="50" t="s">
        <v>24522</v>
      </c>
      <c r="E18642" s="50" t="s">
        <v>431</v>
      </c>
      <c r="F18642" s="50" t="s">
        <v>427</v>
      </c>
      <c r="G18642" s="50" t="s">
        <v>424</v>
      </c>
      <c r="H18642" s="59" t="s">
        <v>43158</v>
      </c>
      <c r="I18642" s="59"/>
      <c r="J18642" s="17"/>
      <c r="K18642" s="64" t="s">
        <v>19</v>
      </c>
      <c r="L18642" s="18">
        <v>1</v>
      </c>
      <c r="M18642" s="19" t="s">
        <v>428</v>
      </c>
      <c r="N18642" s="19">
        <v>99111534064</v>
      </c>
      <c r="O18642" s="69" t="s">
        <v>19064</v>
      </c>
      <c r="P18642" s="67"/>
      <c r="Q18642" s="67"/>
      <c r="R18642" s="67"/>
      <c r="S18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79) - (Glaciarete) en la Región de Aysén</v>
      </c>
      <c r="T18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79) ubicado en la Región de Aysén</v>
      </c>
      <c r="U18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42" s="60" t="s">
        <v>48613</v>
      </c>
      <c r="W18642" s="67"/>
      <c r="X18642" s="60" t="s">
        <v>425</v>
      </c>
      <c r="Y18642" s="60" t="s">
        <v>423</v>
      </c>
      <c r="Z18642" s="68">
        <v>11</v>
      </c>
      <c r="AA18642" s="60" t="s">
        <v>65</v>
      </c>
    </row>
    <row r="18643" spans="1:27" ht="48" x14ac:dyDescent="0.3">
      <c r="A18643" s="20">
        <v>18633</v>
      </c>
      <c r="B18643" s="16" t="s">
        <v>19065</v>
      </c>
      <c r="C18643" s="50"/>
      <c r="D18643" s="50" t="s">
        <v>24522</v>
      </c>
      <c r="E18643" s="50" t="s">
        <v>431</v>
      </c>
      <c r="F18643" s="50" t="s">
        <v>427</v>
      </c>
      <c r="G18643" s="50" t="s">
        <v>424</v>
      </c>
      <c r="H18643" s="59" t="s">
        <v>43159</v>
      </c>
      <c r="I18643" s="59"/>
      <c r="J18643" s="17"/>
      <c r="K18643" s="64" t="s">
        <v>19</v>
      </c>
      <c r="L18643" s="18">
        <v>1</v>
      </c>
      <c r="M18643" s="19" t="s">
        <v>428</v>
      </c>
      <c r="N18643" s="19">
        <v>99111534063</v>
      </c>
      <c r="O18643" s="69" t="s">
        <v>19065</v>
      </c>
      <c r="P18643" s="67"/>
      <c r="Q18643" s="67"/>
      <c r="R18643" s="67"/>
      <c r="S18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80) - (Glaciarete) en la Región de Aysén</v>
      </c>
      <c r="T18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80) ubicado en la Región de Aysén</v>
      </c>
      <c r="U18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43" s="60" t="s">
        <v>48613</v>
      </c>
      <c r="W18643" s="67"/>
      <c r="X18643" s="60" t="s">
        <v>425</v>
      </c>
      <c r="Y18643" s="60" t="s">
        <v>423</v>
      </c>
      <c r="Z18643" s="68">
        <v>11</v>
      </c>
      <c r="AA18643" s="60" t="s">
        <v>65</v>
      </c>
    </row>
    <row r="18644" spans="1:27" ht="48" x14ac:dyDescent="0.3">
      <c r="A18644" s="20">
        <v>18634</v>
      </c>
      <c r="B18644" s="16" t="s">
        <v>19066</v>
      </c>
      <c r="C18644" s="50"/>
      <c r="D18644" s="50" t="s">
        <v>24522</v>
      </c>
      <c r="E18644" s="50" t="s">
        <v>431</v>
      </c>
      <c r="F18644" s="50" t="s">
        <v>427</v>
      </c>
      <c r="G18644" s="50" t="s">
        <v>424</v>
      </c>
      <c r="H18644" s="59" t="s">
        <v>43160</v>
      </c>
      <c r="I18644" s="59"/>
      <c r="J18644" s="17"/>
      <c r="K18644" s="64" t="s">
        <v>19</v>
      </c>
      <c r="L18644" s="18">
        <v>1</v>
      </c>
      <c r="M18644" s="19" t="s">
        <v>428</v>
      </c>
      <c r="N18644" s="19">
        <v>99111520222</v>
      </c>
      <c r="O18644" s="69" t="s">
        <v>19066</v>
      </c>
      <c r="P18644" s="67"/>
      <c r="Q18644" s="67"/>
      <c r="R18644" s="67"/>
      <c r="S18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81) - (Glaciarete) en la Región de Aysén</v>
      </c>
      <c r="T18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81) ubicado en la Región de Aysén</v>
      </c>
      <c r="U18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44" s="60" t="s">
        <v>48613</v>
      </c>
      <c r="W18644" s="67"/>
      <c r="X18644" s="60" t="s">
        <v>425</v>
      </c>
      <c r="Y18644" s="60" t="s">
        <v>423</v>
      </c>
      <c r="Z18644" s="68">
        <v>11</v>
      </c>
      <c r="AA18644" s="60" t="s">
        <v>65</v>
      </c>
    </row>
    <row r="18645" spans="1:27" ht="48" x14ac:dyDescent="0.3">
      <c r="A18645" s="20">
        <v>18635</v>
      </c>
      <c r="B18645" s="16" t="s">
        <v>19067</v>
      </c>
      <c r="C18645" s="50"/>
      <c r="D18645" s="50" t="s">
        <v>24522</v>
      </c>
      <c r="E18645" s="50" t="s">
        <v>431</v>
      </c>
      <c r="F18645" s="50" t="s">
        <v>427</v>
      </c>
      <c r="G18645" s="50" t="s">
        <v>424</v>
      </c>
      <c r="H18645" s="59" t="s">
        <v>43161</v>
      </c>
      <c r="I18645" s="59"/>
      <c r="J18645" s="17"/>
      <c r="K18645" s="64" t="s">
        <v>19</v>
      </c>
      <c r="L18645" s="18">
        <v>1</v>
      </c>
      <c r="M18645" s="19" t="s">
        <v>428</v>
      </c>
      <c r="N18645" s="19">
        <v>99111534009</v>
      </c>
      <c r="O18645" s="69" t="s">
        <v>19067</v>
      </c>
      <c r="P18645" s="67"/>
      <c r="Q18645" s="67"/>
      <c r="R18645" s="67"/>
      <c r="S18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82) - (Glaciarete) en la Región de Aysén</v>
      </c>
      <c r="T18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82) ubicado en la Región de Aysén</v>
      </c>
      <c r="U18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45" s="60" t="s">
        <v>48613</v>
      </c>
      <c r="W18645" s="67"/>
      <c r="X18645" s="60" t="s">
        <v>425</v>
      </c>
      <c r="Y18645" s="60" t="s">
        <v>423</v>
      </c>
      <c r="Z18645" s="68">
        <v>11</v>
      </c>
      <c r="AA18645" s="60" t="s">
        <v>65</v>
      </c>
    </row>
    <row r="18646" spans="1:27" ht="48" x14ac:dyDescent="0.3">
      <c r="A18646" s="20">
        <v>18636</v>
      </c>
      <c r="B18646" s="16" t="s">
        <v>19068</v>
      </c>
      <c r="C18646" s="50"/>
      <c r="D18646" s="50" t="s">
        <v>24522</v>
      </c>
      <c r="E18646" s="50" t="s">
        <v>431</v>
      </c>
      <c r="F18646" s="50" t="s">
        <v>427</v>
      </c>
      <c r="G18646" s="50" t="s">
        <v>424</v>
      </c>
      <c r="H18646" s="59" t="s">
        <v>43162</v>
      </c>
      <c r="I18646" s="59"/>
      <c r="J18646" s="17"/>
      <c r="K18646" s="64" t="s">
        <v>19</v>
      </c>
      <c r="L18646" s="18">
        <v>1</v>
      </c>
      <c r="M18646" s="19" t="s">
        <v>428</v>
      </c>
      <c r="N18646" s="19">
        <v>99111534010</v>
      </c>
      <c r="O18646" s="69" t="s">
        <v>19068</v>
      </c>
      <c r="P18646" s="67"/>
      <c r="Q18646" s="67"/>
      <c r="R18646" s="67"/>
      <c r="S18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83) - (Glaciarete) en la Región de Aysén</v>
      </c>
      <c r="T18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83) ubicado en la Región de Aysén</v>
      </c>
      <c r="U18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46" s="60" t="s">
        <v>48613</v>
      </c>
      <c r="W18646" s="67"/>
      <c r="X18646" s="60" t="s">
        <v>425</v>
      </c>
      <c r="Y18646" s="60" t="s">
        <v>423</v>
      </c>
      <c r="Z18646" s="68">
        <v>11</v>
      </c>
      <c r="AA18646" s="60" t="s">
        <v>65</v>
      </c>
    </row>
    <row r="18647" spans="1:27" ht="48" x14ac:dyDescent="0.3">
      <c r="A18647" s="20">
        <v>18637</v>
      </c>
      <c r="B18647" s="16" t="s">
        <v>19069</v>
      </c>
      <c r="C18647" s="50"/>
      <c r="D18647" s="50" t="s">
        <v>24522</v>
      </c>
      <c r="E18647" s="50" t="s">
        <v>431</v>
      </c>
      <c r="F18647" s="50" t="s">
        <v>427</v>
      </c>
      <c r="G18647" s="50" t="s">
        <v>424</v>
      </c>
      <c r="H18647" s="59" t="s">
        <v>43163</v>
      </c>
      <c r="I18647" s="59"/>
      <c r="J18647" s="17"/>
      <c r="K18647" s="64" t="s">
        <v>19</v>
      </c>
      <c r="L18647" s="18">
        <v>1</v>
      </c>
      <c r="M18647" s="19" t="s">
        <v>428</v>
      </c>
      <c r="N18647" s="19">
        <v>99111534051</v>
      </c>
      <c r="O18647" s="69" t="s">
        <v>19069</v>
      </c>
      <c r="P18647" s="67"/>
      <c r="Q18647" s="67"/>
      <c r="R18647" s="67"/>
      <c r="S18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84) - (Glaciarete) en la Región de Aysén</v>
      </c>
      <c r="T18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84) ubicado en la Región de Aysén</v>
      </c>
      <c r="U18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47" s="60" t="s">
        <v>48613</v>
      </c>
      <c r="W18647" s="67"/>
      <c r="X18647" s="60" t="s">
        <v>425</v>
      </c>
      <c r="Y18647" s="60" t="s">
        <v>423</v>
      </c>
      <c r="Z18647" s="68">
        <v>11</v>
      </c>
      <c r="AA18647" s="60" t="s">
        <v>65</v>
      </c>
    </row>
    <row r="18648" spans="1:27" ht="48" x14ac:dyDescent="0.3">
      <c r="A18648" s="20">
        <v>18638</v>
      </c>
      <c r="B18648" s="16" t="s">
        <v>19070</v>
      </c>
      <c r="C18648" s="50"/>
      <c r="D18648" s="50" t="s">
        <v>24522</v>
      </c>
      <c r="E18648" s="50" t="s">
        <v>431</v>
      </c>
      <c r="F18648" s="50" t="s">
        <v>427</v>
      </c>
      <c r="G18648" s="50" t="s">
        <v>424</v>
      </c>
      <c r="H18648" s="59" t="s">
        <v>43164</v>
      </c>
      <c r="I18648" s="59"/>
      <c r="J18648" s="17"/>
      <c r="K18648" s="64" t="s">
        <v>19</v>
      </c>
      <c r="L18648" s="18">
        <v>1</v>
      </c>
      <c r="M18648" s="19" t="s">
        <v>428</v>
      </c>
      <c r="N18648" s="19">
        <v>99111534033</v>
      </c>
      <c r="O18648" s="69" t="s">
        <v>19070</v>
      </c>
      <c r="P18648" s="67"/>
      <c r="Q18648" s="67"/>
      <c r="R18648" s="67"/>
      <c r="S18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85) - (Glaciarete) en la Región de Aysén</v>
      </c>
      <c r="T18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85) ubicado en la Región de Aysén</v>
      </c>
      <c r="U18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48" s="60" t="s">
        <v>48613</v>
      </c>
      <c r="W18648" s="67"/>
      <c r="X18648" s="60" t="s">
        <v>425</v>
      </c>
      <c r="Y18648" s="60" t="s">
        <v>423</v>
      </c>
      <c r="Z18648" s="68">
        <v>11</v>
      </c>
      <c r="AA18648" s="60" t="s">
        <v>65</v>
      </c>
    </row>
    <row r="18649" spans="1:27" ht="48" x14ac:dyDescent="0.3">
      <c r="A18649" s="20">
        <v>18639</v>
      </c>
      <c r="B18649" s="16" t="s">
        <v>19071</v>
      </c>
      <c r="C18649" s="50"/>
      <c r="D18649" s="50" t="s">
        <v>24522</v>
      </c>
      <c r="E18649" s="50" t="s">
        <v>431</v>
      </c>
      <c r="F18649" s="50" t="s">
        <v>427</v>
      </c>
      <c r="G18649" s="50" t="s">
        <v>424</v>
      </c>
      <c r="H18649" s="59" t="s">
        <v>43165</v>
      </c>
      <c r="I18649" s="59"/>
      <c r="J18649" s="17"/>
      <c r="K18649" s="64" t="s">
        <v>19</v>
      </c>
      <c r="L18649" s="18">
        <v>1</v>
      </c>
      <c r="M18649" s="19" t="s">
        <v>428</v>
      </c>
      <c r="N18649" s="19">
        <v>99111534050</v>
      </c>
      <c r="O18649" s="69" t="s">
        <v>19071</v>
      </c>
      <c r="P18649" s="67"/>
      <c r="Q18649" s="67"/>
      <c r="R18649" s="67"/>
      <c r="S18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86) - (Glaciarete) en la Región de Aysén</v>
      </c>
      <c r="T18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86) ubicado en la Región de Aysén</v>
      </c>
      <c r="U18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49" s="60" t="s">
        <v>48613</v>
      </c>
      <c r="W18649" s="67"/>
      <c r="X18649" s="60" t="s">
        <v>425</v>
      </c>
      <c r="Y18649" s="60" t="s">
        <v>423</v>
      </c>
      <c r="Z18649" s="68">
        <v>11</v>
      </c>
      <c r="AA18649" s="60" t="s">
        <v>65</v>
      </c>
    </row>
    <row r="18650" spans="1:27" ht="48" x14ac:dyDescent="0.3">
      <c r="A18650" s="20">
        <v>18640</v>
      </c>
      <c r="B18650" s="16" t="s">
        <v>19072</v>
      </c>
      <c r="C18650" s="50"/>
      <c r="D18650" s="50" t="s">
        <v>24522</v>
      </c>
      <c r="E18650" s="50" t="s">
        <v>431</v>
      </c>
      <c r="F18650" s="50" t="s">
        <v>427</v>
      </c>
      <c r="G18650" s="50" t="s">
        <v>424</v>
      </c>
      <c r="H18650" s="59" t="s">
        <v>43166</v>
      </c>
      <c r="I18650" s="59"/>
      <c r="J18650" s="17"/>
      <c r="K18650" s="64" t="s">
        <v>19</v>
      </c>
      <c r="L18650" s="18">
        <v>1</v>
      </c>
      <c r="M18650" s="19" t="s">
        <v>428</v>
      </c>
      <c r="N18650" s="19">
        <v>99111520252</v>
      </c>
      <c r="O18650" s="69" t="s">
        <v>19072</v>
      </c>
      <c r="P18650" s="67"/>
      <c r="Q18650" s="67"/>
      <c r="R18650" s="67"/>
      <c r="S18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87) - (Glaciarete) en la Región de Aysén</v>
      </c>
      <c r="T18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87) ubicado en la Región de Aysén</v>
      </c>
      <c r="U18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50" s="60" t="s">
        <v>48613</v>
      </c>
      <c r="W18650" s="67"/>
      <c r="X18650" s="60" t="s">
        <v>425</v>
      </c>
      <c r="Y18650" s="60" t="s">
        <v>423</v>
      </c>
      <c r="Z18650" s="68">
        <v>11</v>
      </c>
      <c r="AA18650" s="60" t="s">
        <v>65</v>
      </c>
    </row>
    <row r="18651" spans="1:27" ht="48" x14ac:dyDescent="0.3">
      <c r="A18651" s="20">
        <v>18641</v>
      </c>
      <c r="B18651" s="16" t="s">
        <v>19073</v>
      </c>
      <c r="C18651" s="50"/>
      <c r="D18651" s="50" t="s">
        <v>24522</v>
      </c>
      <c r="E18651" s="50" t="s">
        <v>431</v>
      </c>
      <c r="F18651" s="50" t="s">
        <v>427</v>
      </c>
      <c r="G18651" s="50" t="s">
        <v>424</v>
      </c>
      <c r="H18651" s="59" t="s">
        <v>43167</v>
      </c>
      <c r="I18651" s="59"/>
      <c r="J18651" s="17"/>
      <c r="K18651" s="64" t="s">
        <v>19</v>
      </c>
      <c r="L18651" s="18">
        <v>1</v>
      </c>
      <c r="M18651" s="19" t="s">
        <v>428</v>
      </c>
      <c r="N18651" s="19">
        <v>99111534049</v>
      </c>
      <c r="O18651" s="69" t="s">
        <v>19073</v>
      </c>
      <c r="P18651" s="67"/>
      <c r="Q18651" s="67"/>
      <c r="R18651" s="67"/>
      <c r="S18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88) - (Glaciarete) en la Región de Aysén</v>
      </c>
      <c r="T18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88) ubicado en la Región de Aysén</v>
      </c>
      <c r="U18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51" s="60" t="s">
        <v>48613</v>
      </c>
      <c r="W18651" s="67"/>
      <c r="X18651" s="60" t="s">
        <v>425</v>
      </c>
      <c r="Y18651" s="60" t="s">
        <v>423</v>
      </c>
      <c r="Z18651" s="68">
        <v>11</v>
      </c>
      <c r="AA18651" s="60" t="s">
        <v>65</v>
      </c>
    </row>
    <row r="18652" spans="1:27" ht="48" x14ac:dyDescent="0.3">
      <c r="A18652" s="20">
        <v>18642</v>
      </c>
      <c r="B18652" s="16" t="s">
        <v>19074</v>
      </c>
      <c r="C18652" s="50"/>
      <c r="D18652" s="50" t="s">
        <v>24522</v>
      </c>
      <c r="E18652" s="50" t="s">
        <v>431</v>
      </c>
      <c r="F18652" s="50" t="s">
        <v>427</v>
      </c>
      <c r="G18652" s="50" t="s">
        <v>424</v>
      </c>
      <c r="H18652" s="59" t="s">
        <v>43168</v>
      </c>
      <c r="I18652" s="59"/>
      <c r="J18652" s="17"/>
      <c r="K18652" s="64" t="s">
        <v>19</v>
      </c>
      <c r="L18652" s="18">
        <v>1</v>
      </c>
      <c r="M18652" s="19" t="s">
        <v>428</v>
      </c>
      <c r="N18652" s="19">
        <v>99111537067</v>
      </c>
      <c r="O18652" s="69" t="s">
        <v>19074</v>
      </c>
      <c r="P18652" s="67"/>
      <c r="Q18652" s="67"/>
      <c r="R18652" s="67"/>
      <c r="S18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89) - (Glaciarete) en la Región de Aysén</v>
      </c>
      <c r="T18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89) ubicado en la Región de Aysén</v>
      </c>
      <c r="U18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52" s="60" t="s">
        <v>48613</v>
      </c>
      <c r="W18652" s="67"/>
      <c r="X18652" s="60" t="s">
        <v>425</v>
      </c>
      <c r="Y18652" s="60" t="s">
        <v>423</v>
      </c>
      <c r="Z18652" s="68">
        <v>11</v>
      </c>
      <c r="AA18652" s="60" t="s">
        <v>65</v>
      </c>
    </row>
    <row r="18653" spans="1:27" ht="48" x14ac:dyDescent="0.3">
      <c r="A18653" s="20">
        <v>18643</v>
      </c>
      <c r="B18653" s="16" t="s">
        <v>19075</v>
      </c>
      <c r="C18653" s="50"/>
      <c r="D18653" s="50" t="s">
        <v>24522</v>
      </c>
      <c r="E18653" s="50" t="s">
        <v>431</v>
      </c>
      <c r="F18653" s="50" t="s">
        <v>427</v>
      </c>
      <c r="G18653" s="50" t="s">
        <v>424</v>
      </c>
      <c r="H18653" s="59" t="s">
        <v>43169</v>
      </c>
      <c r="I18653" s="59"/>
      <c r="J18653" s="17"/>
      <c r="K18653" s="64" t="s">
        <v>19</v>
      </c>
      <c r="L18653" s="18">
        <v>1</v>
      </c>
      <c r="M18653" s="19" t="s">
        <v>428</v>
      </c>
      <c r="N18653" s="19">
        <v>99111537066</v>
      </c>
      <c r="O18653" s="69" t="s">
        <v>19075</v>
      </c>
      <c r="P18653" s="67"/>
      <c r="Q18653" s="67"/>
      <c r="R18653" s="67"/>
      <c r="S18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90) - (Glaciarete) en la Región de Aysén</v>
      </c>
      <c r="T18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90) ubicado en la Región de Aysén</v>
      </c>
      <c r="U18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53" s="60" t="s">
        <v>48613</v>
      </c>
      <c r="W18653" s="67"/>
      <c r="X18653" s="60" t="s">
        <v>425</v>
      </c>
      <c r="Y18653" s="60" t="s">
        <v>423</v>
      </c>
      <c r="Z18653" s="68">
        <v>11</v>
      </c>
      <c r="AA18653" s="60" t="s">
        <v>65</v>
      </c>
    </row>
    <row r="18654" spans="1:27" ht="48" x14ac:dyDescent="0.3">
      <c r="A18654" s="20">
        <v>18644</v>
      </c>
      <c r="B18654" s="16" t="s">
        <v>19076</v>
      </c>
      <c r="C18654" s="50"/>
      <c r="D18654" s="50" t="s">
        <v>24522</v>
      </c>
      <c r="E18654" s="50" t="s">
        <v>431</v>
      </c>
      <c r="F18654" s="50" t="s">
        <v>427</v>
      </c>
      <c r="G18654" s="50" t="s">
        <v>424</v>
      </c>
      <c r="H18654" s="59" t="s">
        <v>43170</v>
      </c>
      <c r="I18654" s="59"/>
      <c r="J18654" s="17"/>
      <c r="K18654" s="64" t="s">
        <v>19</v>
      </c>
      <c r="L18654" s="18">
        <v>1</v>
      </c>
      <c r="M18654" s="19" t="s">
        <v>428</v>
      </c>
      <c r="N18654" s="19">
        <v>99111537058</v>
      </c>
      <c r="O18654" s="69" t="s">
        <v>19076</v>
      </c>
      <c r="P18654" s="67"/>
      <c r="Q18654" s="67"/>
      <c r="R18654" s="67"/>
      <c r="S18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91) - (Glaciarete) en la Región de Aysén</v>
      </c>
      <c r="T18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91) ubicado en la Región de Aysén</v>
      </c>
      <c r="U18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54" s="60" t="s">
        <v>48613</v>
      </c>
      <c r="W18654" s="67"/>
      <c r="X18654" s="60" t="s">
        <v>425</v>
      </c>
      <c r="Y18654" s="60" t="s">
        <v>423</v>
      </c>
      <c r="Z18654" s="68">
        <v>11</v>
      </c>
      <c r="AA18654" s="60" t="s">
        <v>65</v>
      </c>
    </row>
    <row r="18655" spans="1:27" ht="48" x14ac:dyDescent="0.3">
      <c r="A18655" s="20">
        <v>18645</v>
      </c>
      <c r="B18655" s="16" t="s">
        <v>19077</v>
      </c>
      <c r="C18655" s="50"/>
      <c r="D18655" s="50" t="s">
        <v>24522</v>
      </c>
      <c r="E18655" s="50" t="s">
        <v>431</v>
      </c>
      <c r="F18655" s="50" t="s">
        <v>427</v>
      </c>
      <c r="G18655" s="50" t="s">
        <v>424</v>
      </c>
      <c r="H18655" s="59" t="s">
        <v>43171</v>
      </c>
      <c r="I18655" s="59"/>
      <c r="J18655" s="17"/>
      <c r="K18655" s="64" t="s">
        <v>19</v>
      </c>
      <c r="L18655" s="18">
        <v>1</v>
      </c>
      <c r="M18655" s="19" t="s">
        <v>428</v>
      </c>
      <c r="N18655" s="19">
        <v>99111536033</v>
      </c>
      <c r="O18655" s="69" t="s">
        <v>19077</v>
      </c>
      <c r="P18655" s="67"/>
      <c r="Q18655" s="67"/>
      <c r="R18655" s="67"/>
      <c r="S18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92) - (Glaciarete) en la Región de Aysén</v>
      </c>
      <c r="T18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92) ubicado en la Región de Aysén</v>
      </c>
      <c r="U18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55" s="60" t="s">
        <v>48613</v>
      </c>
      <c r="W18655" s="67"/>
      <c r="X18655" s="60" t="s">
        <v>425</v>
      </c>
      <c r="Y18655" s="60" t="s">
        <v>423</v>
      </c>
      <c r="Z18655" s="68">
        <v>11</v>
      </c>
      <c r="AA18655" s="60" t="s">
        <v>65</v>
      </c>
    </row>
    <row r="18656" spans="1:27" ht="48" x14ac:dyDescent="0.3">
      <c r="A18656" s="20">
        <v>18646</v>
      </c>
      <c r="B18656" s="16" t="s">
        <v>19078</v>
      </c>
      <c r="C18656" s="50"/>
      <c r="D18656" s="50" t="s">
        <v>24522</v>
      </c>
      <c r="E18656" s="50" t="s">
        <v>431</v>
      </c>
      <c r="F18656" s="50" t="s">
        <v>427</v>
      </c>
      <c r="G18656" s="50" t="s">
        <v>424</v>
      </c>
      <c r="H18656" s="59" t="s">
        <v>43172</v>
      </c>
      <c r="I18656" s="59"/>
      <c r="J18656" s="17"/>
      <c r="K18656" s="64" t="s">
        <v>19</v>
      </c>
      <c r="L18656" s="18">
        <v>1</v>
      </c>
      <c r="M18656" s="19" t="s">
        <v>428</v>
      </c>
      <c r="N18656" s="19">
        <v>99111536018</v>
      </c>
      <c r="O18656" s="69" t="s">
        <v>19078</v>
      </c>
      <c r="P18656" s="67"/>
      <c r="Q18656" s="67"/>
      <c r="R18656" s="67"/>
      <c r="S18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93) - (Glaciarete) en la Región de Aysén</v>
      </c>
      <c r="T18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93) ubicado en la Región de Aysén</v>
      </c>
      <c r="U18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56" s="60" t="s">
        <v>48613</v>
      </c>
      <c r="W18656" s="67"/>
      <c r="X18656" s="60" t="s">
        <v>425</v>
      </c>
      <c r="Y18656" s="60" t="s">
        <v>423</v>
      </c>
      <c r="Z18656" s="68">
        <v>11</v>
      </c>
      <c r="AA18656" s="60" t="s">
        <v>65</v>
      </c>
    </row>
    <row r="18657" spans="1:27" ht="48" x14ac:dyDescent="0.3">
      <c r="A18657" s="20">
        <v>18647</v>
      </c>
      <c r="B18657" s="16" t="s">
        <v>19079</v>
      </c>
      <c r="C18657" s="50"/>
      <c r="D18657" s="50" t="s">
        <v>24522</v>
      </c>
      <c r="E18657" s="50" t="s">
        <v>431</v>
      </c>
      <c r="F18657" s="50" t="s">
        <v>427</v>
      </c>
      <c r="G18657" s="50" t="s">
        <v>424</v>
      </c>
      <c r="H18657" s="59" t="s">
        <v>43173</v>
      </c>
      <c r="I18657" s="59"/>
      <c r="J18657" s="17"/>
      <c r="K18657" s="64" t="s">
        <v>19</v>
      </c>
      <c r="L18657" s="18">
        <v>1</v>
      </c>
      <c r="M18657" s="19" t="s">
        <v>428</v>
      </c>
      <c r="N18657" s="19">
        <v>99111537078</v>
      </c>
      <c r="O18657" s="69" t="s">
        <v>19079</v>
      </c>
      <c r="P18657" s="67"/>
      <c r="Q18657" s="67"/>
      <c r="R18657" s="67"/>
      <c r="S18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94) - (Glaciarete) en la Región de Aysén</v>
      </c>
      <c r="T18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94) ubicado en la Región de Aysén</v>
      </c>
      <c r="U18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57" s="60" t="s">
        <v>48613</v>
      </c>
      <c r="W18657" s="67"/>
      <c r="X18657" s="60" t="s">
        <v>425</v>
      </c>
      <c r="Y18657" s="60" t="s">
        <v>423</v>
      </c>
      <c r="Z18657" s="68">
        <v>11</v>
      </c>
      <c r="AA18657" s="60" t="s">
        <v>65</v>
      </c>
    </row>
    <row r="18658" spans="1:27" ht="48" x14ac:dyDescent="0.3">
      <c r="A18658" s="20">
        <v>18648</v>
      </c>
      <c r="B18658" s="16" t="s">
        <v>19080</v>
      </c>
      <c r="C18658" s="50"/>
      <c r="D18658" s="50" t="s">
        <v>24522</v>
      </c>
      <c r="E18658" s="50" t="s">
        <v>431</v>
      </c>
      <c r="F18658" s="50" t="s">
        <v>427</v>
      </c>
      <c r="G18658" s="50" t="s">
        <v>424</v>
      </c>
      <c r="H18658" s="59" t="s">
        <v>43174</v>
      </c>
      <c r="I18658" s="59"/>
      <c r="J18658" s="17"/>
      <c r="K18658" s="64" t="s">
        <v>19</v>
      </c>
      <c r="L18658" s="18">
        <v>1</v>
      </c>
      <c r="M18658" s="19" t="s">
        <v>428</v>
      </c>
      <c r="N18658" s="19">
        <v>99111537074</v>
      </c>
      <c r="O18658" s="69" t="s">
        <v>19080</v>
      </c>
      <c r="P18658" s="67"/>
      <c r="Q18658" s="67"/>
      <c r="R18658" s="67"/>
      <c r="S18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95) - (Glaciarete) en la Región de Aysén</v>
      </c>
      <c r="T18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95) ubicado en la Región de Aysén</v>
      </c>
      <c r="U18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58" s="60" t="s">
        <v>48613</v>
      </c>
      <c r="W18658" s="67"/>
      <c r="X18658" s="60" t="s">
        <v>425</v>
      </c>
      <c r="Y18658" s="60" t="s">
        <v>423</v>
      </c>
      <c r="Z18658" s="68">
        <v>11</v>
      </c>
      <c r="AA18658" s="60" t="s">
        <v>65</v>
      </c>
    </row>
    <row r="18659" spans="1:27" ht="48" x14ac:dyDescent="0.3">
      <c r="A18659" s="20">
        <v>18649</v>
      </c>
      <c r="B18659" s="16" t="s">
        <v>19081</v>
      </c>
      <c r="C18659" s="50"/>
      <c r="D18659" s="50" t="s">
        <v>24522</v>
      </c>
      <c r="E18659" s="50" t="s">
        <v>431</v>
      </c>
      <c r="F18659" s="50" t="s">
        <v>427</v>
      </c>
      <c r="G18659" s="50" t="s">
        <v>424</v>
      </c>
      <c r="H18659" s="59" t="s">
        <v>43175</v>
      </c>
      <c r="I18659" s="59"/>
      <c r="J18659" s="17"/>
      <c r="K18659" s="64" t="s">
        <v>19</v>
      </c>
      <c r="L18659" s="18">
        <v>1</v>
      </c>
      <c r="M18659" s="19" t="s">
        <v>428</v>
      </c>
      <c r="N18659" s="19">
        <v>99111537113</v>
      </c>
      <c r="O18659" s="69" t="s">
        <v>19081</v>
      </c>
      <c r="P18659" s="67"/>
      <c r="Q18659" s="67"/>
      <c r="R18659" s="67"/>
      <c r="S18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96) - (Glaciarete) en la Región de Aysén</v>
      </c>
      <c r="T18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96) ubicado en la Región de Aysén</v>
      </c>
      <c r="U18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59" s="60" t="s">
        <v>48613</v>
      </c>
      <c r="W18659" s="67"/>
      <c r="X18659" s="60" t="s">
        <v>425</v>
      </c>
      <c r="Y18659" s="60" t="s">
        <v>423</v>
      </c>
      <c r="Z18659" s="68">
        <v>11</v>
      </c>
      <c r="AA18659" s="60" t="s">
        <v>65</v>
      </c>
    </row>
    <row r="18660" spans="1:27" ht="48" x14ac:dyDescent="0.3">
      <c r="A18660" s="20">
        <v>18650</v>
      </c>
      <c r="B18660" s="16" t="s">
        <v>19082</v>
      </c>
      <c r="C18660" s="50"/>
      <c r="D18660" s="50" t="s">
        <v>24522</v>
      </c>
      <c r="E18660" s="50" t="s">
        <v>431</v>
      </c>
      <c r="F18660" s="50" t="s">
        <v>427</v>
      </c>
      <c r="G18660" s="50" t="s">
        <v>424</v>
      </c>
      <c r="H18660" s="59" t="s">
        <v>43176</v>
      </c>
      <c r="I18660" s="59"/>
      <c r="J18660" s="17"/>
      <c r="K18660" s="64" t="s">
        <v>19</v>
      </c>
      <c r="L18660" s="18">
        <v>1</v>
      </c>
      <c r="M18660" s="19" t="s">
        <v>428</v>
      </c>
      <c r="N18660" s="19">
        <v>99111537126</v>
      </c>
      <c r="O18660" s="69" t="s">
        <v>19082</v>
      </c>
      <c r="P18660" s="67"/>
      <c r="Q18660" s="67"/>
      <c r="R18660" s="67"/>
      <c r="S18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97) - (Glaciarete) en la Región de Aysén</v>
      </c>
      <c r="T18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97) ubicado en la Región de Aysén</v>
      </c>
      <c r="U18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60" s="60" t="s">
        <v>48613</v>
      </c>
      <c r="W18660" s="67"/>
      <c r="X18660" s="60" t="s">
        <v>425</v>
      </c>
      <c r="Y18660" s="60" t="s">
        <v>423</v>
      </c>
      <c r="Z18660" s="68">
        <v>11</v>
      </c>
      <c r="AA18660" s="60" t="s">
        <v>65</v>
      </c>
    </row>
    <row r="18661" spans="1:27" ht="48" x14ac:dyDescent="0.3">
      <c r="A18661" s="20">
        <v>18651</v>
      </c>
      <c r="B18661" s="16" t="s">
        <v>19083</v>
      </c>
      <c r="C18661" s="50"/>
      <c r="D18661" s="50" t="s">
        <v>24522</v>
      </c>
      <c r="E18661" s="50" t="s">
        <v>431</v>
      </c>
      <c r="F18661" s="50" t="s">
        <v>427</v>
      </c>
      <c r="G18661" s="50" t="s">
        <v>424</v>
      </c>
      <c r="H18661" s="59" t="s">
        <v>43177</v>
      </c>
      <c r="I18661" s="59"/>
      <c r="J18661" s="17"/>
      <c r="K18661" s="64" t="s">
        <v>19</v>
      </c>
      <c r="L18661" s="18">
        <v>1</v>
      </c>
      <c r="M18661" s="19" t="s">
        <v>428</v>
      </c>
      <c r="N18661" s="19">
        <v>99111537165</v>
      </c>
      <c r="O18661" s="69" t="s">
        <v>19083</v>
      </c>
      <c r="P18661" s="67"/>
      <c r="Q18661" s="67"/>
      <c r="R18661" s="67"/>
      <c r="S18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98) - (Glaciarete) en la Región de Aysén</v>
      </c>
      <c r="T18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98) ubicado en la Región de Aysén</v>
      </c>
      <c r="U18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61" s="60" t="s">
        <v>48613</v>
      </c>
      <c r="W18661" s="67"/>
      <c r="X18661" s="60" t="s">
        <v>425</v>
      </c>
      <c r="Y18661" s="60" t="s">
        <v>423</v>
      </c>
      <c r="Z18661" s="68">
        <v>11</v>
      </c>
      <c r="AA18661" s="60" t="s">
        <v>65</v>
      </c>
    </row>
    <row r="18662" spans="1:27" ht="48" x14ac:dyDescent="0.3">
      <c r="A18662" s="20">
        <v>18652</v>
      </c>
      <c r="B18662" s="16" t="s">
        <v>19084</v>
      </c>
      <c r="C18662" s="50"/>
      <c r="D18662" s="50" t="s">
        <v>24522</v>
      </c>
      <c r="E18662" s="50" t="s">
        <v>431</v>
      </c>
      <c r="F18662" s="50" t="s">
        <v>427</v>
      </c>
      <c r="G18662" s="50" t="s">
        <v>424</v>
      </c>
      <c r="H18662" s="59" t="s">
        <v>43178</v>
      </c>
      <c r="I18662" s="59"/>
      <c r="J18662" s="17"/>
      <c r="K18662" s="64" t="s">
        <v>19</v>
      </c>
      <c r="L18662" s="18">
        <v>1</v>
      </c>
      <c r="M18662" s="19" t="s">
        <v>428</v>
      </c>
      <c r="N18662" s="19">
        <v>99111520090</v>
      </c>
      <c r="O18662" s="69" t="s">
        <v>19084</v>
      </c>
      <c r="P18662" s="67"/>
      <c r="Q18662" s="67"/>
      <c r="R18662" s="67"/>
      <c r="S18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199) - (Glaciarete) en la Región de Aysén</v>
      </c>
      <c r="T18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199) ubicado en la Región de Aysén</v>
      </c>
      <c r="U18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62" s="60" t="s">
        <v>48613</v>
      </c>
      <c r="W18662" s="67"/>
      <c r="X18662" s="60" t="s">
        <v>425</v>
      </c>
      <c r="Y18662" s="60" t="s">
        <v>423</v>
      </c>
      <c r="Z18662" s="68">
        <v>11</v>
      </c>
      <c r="AA18662" s="60" t="s">
        <v>65</v>
      </c>
    </row>
    <row r="18663" spans="1:27" ht="48" x14ac:dyDescent="0.3">
      <c r="A18663" s="20">
        <v>18653</v>
      </c>
      <c r="B18663" s="16" t="s">
        <v>19085</v>
      </c>
      <c r="C18663" s="50"/>
      <c r="D18663" s="50" t="s">
        <v>24522</v>
      </c>
      <c r="E18663" s="50" t="s">
        <v>431</v>
      </c>
      <c r="F18663" s="50" t="s">
        <v>427</v>
      </c>
      <c r="G18663" s="50" t="s">
        <v>424</v>
      </c>
      <c r="H18663" s="59" t="s">
        <v>43179</v>
      </c>
      <c r="I18663" s="59"/>
      <c r="J18663" s="17"/>
      <c r="K18663" s="64" t="s">
        <v>19</v>
      </c>
      <c r="L18663" s="18">
        <v>1</v>
      </c>
      <c r="M18663" s="19" t="s">
        <v>428</v>
      </c>
      <c r="N18663" s="19">
        <v>99111502018</v>
      </c>
      <c r="O18663" s="69" t="s">
        <v>19085</v>
      </c>
      <c r="P18663" s="67"/>
      <c r="Q18663" s="67"/>
      <c r="R18663" s="67"/>
      <c r="S18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00) - (Glaciarete) en la Región de Aysén</v>
      </c>
      <c r="T18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00) ubicado en la Región de Aysén</v>
      </c>
      <c r="U18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63" s="60" t="s">
        <v>48613</v>
      </c>
      <c r="W18663" s="67"/>
      <c r="X18663" s="60" t="s">
        <v>425</v>
      </c>
      <c r="Y18663" s="60" t="s">
        <v>423</v>
      </c>
      <c r="Z18663" s="68">
        <v>11</v>
      </c>
      <c r="AA18663" s="60" t="s">
        <v>65</v>
      </c>
    </row>
    <row r="18664" spans="1:27" ht="48" x14ac:dyDescent="0.3">
      <c r="A18664" s="20">
        <v>18654</v>
      </c>
      <c r="B18664" s="16" t="s">
        <v>19086</v>
      </c>
      <c r="C18664" s="50"/>
      <c r="D18664" s="50" t="s">
        <v>24522</v>
      </c>
      <c r="E18664" s="50" t="s">
        <v>431</v>
      </c>
      <c r="F18664" s="50" t="s">
        <v>427</v>
      </c>
      <c r="G18664" s="50" t="s">
        <v>424</v>
      </c>
      <c r="H18664" s="59" t="s">
        <v>43180</v>
      </c>
      <c r="I18664" s="59"/>
      <c r="J18664" s="17"/>
      <c r="K18664" s="64" t="s">
        <v>19</v>
      </c>
      <c r="L18664" s="18">
        <v>1</v>
      </c>
      <c r="M18664" s="19" t="s">
        <v>428</v>
      </c>
      <c r="N18664" s="19">
        <v>99111547101</v>
      </c>
      <c r="O18664" s="69" t="s">
        <v>19086</v>
      </c>
      <c r="P18664" s="67"/>
      <c r="Q18664" s="67"/>
      <c r="R18664" s="67"/>
      <c r="S18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01) - (Glaciarete) en la Región de Aysén</v>
      </c>
      <c r="T18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01) ubicado en la Región de Aysén</v>
      </c>
      <c r="U18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64" s="60" t="s">
        <v>48613</v>
      </c>
      <c r="W18664" s="67"/>
      <c r="X18664" s="60" t="s">
        <v>425</v>
      </c>
      <c r="Y18664" s="60" t="s">
        <v>423</v>
      </c>
      <c r="Z18664" s="68">
        <v>11</v>
      </c>
      <c r="AA18664" s="60" t="s">
        <v>65</v>
      </c>
    </row>
    <row r="18665" spans="1:27" ht="48" x14ac:dyDescent="0.3">
      <c r="A18665" s="20">
        <v>18655</v>
      </c>
      <c r="B18665" s="16" t="s">
        <v>19087</v>
      </c>
      <c r="C18665" s="50"/>
      <c r="D18665" s="50" t="s">
        <v>24522</v>
      </c>
      <c r="E18665" s="50" t="s">
        <v>431</v>
      </c>
      <c r="F18665" s="50" t="s">
        <v>427</v>
      </c>
      <c r="G18665" s="50" t="s">
        <v>424</v>
      </c>
      <c r="H18665" s="59" t="s">
        <v>43181</v>
      </c>
      <c r="I18665" s="59"/>
      <c r="J18665" s="17"/>
      <c r="K18665" s="64" t="s">
        <v>19</v>
      </c>
      <c r="L18665" s="18">
        <v>1</v>
      </c>
      <c r="M18665" s="19" t="s">
        <v>428</v>
      </c>
      <c r="N18665" s="19">
        <v>99111500007</v>
      </c>
      <c r="O18665" s="69" t="s">
        <v>19087</v>
      </c>
      <c r="P18665" s="67"/>
      <c r="Q18665" s="67"/>
      <c r="R18665" s="67"/>
      <c r="S18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02) - (Glaciarete) en la Región de Aysén</v>
      </c>
      <c r="T18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02) ubicado en la Región de Aysén</v>
      </c>
      <c r="U18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65" s="60" t="s">
        <v>48613</v>
      </c>
      <c r="W18665" s="67"/>
      <c r="X18665" s="60" t="s">
        <v>425</v>
      </c>
      <c r="Y18665" s="60" t="s">
        <v>423</v>
      </c>
      <c r="Z18665" s="68">
        <v>11</v>
      </c>
      <c r="AA18665" s="60" t="s">
        <v>65</v>
      </c>
    </row>
    <row r="18666" spans="1:27" ht="48" x14ac:dyDescent="0.3">
      <c r="A18666" s="20">
        <v>18656</v>
      </c>
      <c r="B18666" s="16" t="s">
        <v>19088</v>
      </c>
      <c r="C18666" s="50"/>
      <c r="D18666" s="50" t="s">
        <v>24522</v>
      </c>
      <c r="E18666" s="50" t="s">
        <v>431</v>
      </c>
      <c r="F18666" s="50" t="s">
        <v>427</v>
      </c>
      <c r="G18666" s="50" t="s">
        <v>424</v>
      </c>
      <c r="H18666" s="59" t="s">
        <v>43182</v>
      </c>
      <c r="I18666" s="59"/>
      <c r="J18666" s="17"/>
      <c r="K18666" s="64" t="s">
        <v>19</v>
      </c>
      <c r="L18666" s="18">
        <v>1</v>
      </c>
      <c r="M18666" s="19" t="s">
        <v>428</v>
      </c>
      <c r="N18666" s="19">
        <v>99111500168</v>
      </c>
      <c r="O18666" s="69" t="s">
        <v>19088</v>
      </c>
      <c r="P18666" s="67"/>
      <c r="Q18666" s="67"/>
      <c r="R18666" s="67"/>
      <c r="S18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03) - (Glaciarete) en la Región de Aysén</v>
      </c>
      <c r="T18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03) ubicado en la Región de Aysén</v>
      </c>
      <c r="U18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66" s="60" t="s">
        <v>48613</v>
      </c>
      <c r="W18666" s="67"/>
      <c r="X18666" s="60" t="s">
        <v>425</v>
      </c>
      <c r="Y18666" s="60" t="s">
        <v>423</v>
      </c>
      <c r="Z18666" s="68">
        <v>11</v>
      </c>
      <c r="AA18666" s="60" t="s">
        <v>65</v>
      </c>
    </row>
    <row r="18667" spans="1:27" ht="48" x14ac:dyDescent="0.3">
      <c r="A18667" s="20">
        <v>18657</v>
      </c>
      <c r="B18667" s="16" t="s">
        <v>19089</v>
      </c>
      <c r="C18667" s="50"/>
      <c r="D18667" s="50" t="s">
        <v>24522</v>
      </c>
      <c r="E18667" s="50" t="s">
        <v>431</v>
      </c>
      <c r="F18667" s="50" t="s">
        <v>427</v>
      </c>
      <c r="G18667" s="50" t="s">
        <v>424</v>
      </c>
      <c r="H18667" s="59" t="s">
        <v>43183</v>
      </c>
      <c r="I18667" s="59"/>
      <c r="J18667" s="17"/>
      <c r="K18667" s="64" t="s">
        <v>19</v>
      </c>
      <c r="L18667" s="18">
        <v>1</v>
      </c>
      <c r="M18667" s="19" t="s">
        <v>428</v>
      </c>
      <c r="N18667" s="19">
        <v>99111500170</v>
      </c>
      <c r="O18667" s="69" t="s">
        <v>19089</v>
      </c>
      <c r="P18667" s="67"/>
      <c r="Q18667" s="67"/>
      <c r="R18667" s="67"/>
      <c r="S18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04) - (Glaciarete) en la Región de Aysén</v>
      </c>
      <c r="T18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04) ubicado en la Región de Aysén</v>
      </c>
      <c r="U18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67" s="60" t="s">
        <v>48613</v>
      </c>
      <c r="W18667" s="67"/>
      <c r="X18667" s="60" t="s">
        <v>425</v>
      </c>
      <c r="Y18667" s="60" t="s">
        <v>423</v>
      </c>
      <c r="Z18667" s="68">
        <v>11</v>
      </c>
      <c r="AA18667" s="60" t="s">
        <v>65</v>
      </c>
    </row>
    <row r="18668" spans="1:27" ht="48" x14ac:dyDescent="0.3">
      <c r="A18668" s="20">
        <v>18658</v>
      </c>
      <c r="B18668" s="16" t="s">
        <v>19090</v>
      </c>
      <c r="C18668" s="50"/>
      <c r="D18668" s="50" t="s">
        <v>24522</v>
      </c>
      <c r="E18668" s="50" t="s">
        <v>431</v>
      </c>
      <c r="F18668" s="50" t="s">
        <v>427</v>
      </c>
      <c r="G18668" s="50" t="s">
        <v>424</v>
      </c>
      <c r="H18668" s="59" t="s">
        <v>43184</v>
      </c>
      <c r="I18668" s="59"/>
      <c r="J18668" s="17"/>
      <c r="K18668" s="64" t="s">
        <v>19</v>
      </c>
      <c r="L18668" s="18">
        <v>1</v>
      </c>
      <c r="M18668" s="19" t="s">
        <v>428</v>
      </c>
      <c r="N18668" s="19">
        <v>99111501043</v>
      </c>
      <c r="O18668" s="69" t="s">
        <v>19090</v>
      </c>
      <c r="P18668" s="67"/>
      <c r="Q18668" s="67"/>
      <c r="R18668" s="67"/>
      <c r="S18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05) - (Glaciarete) en la Región de Aysén</v>
      </c>
      <c r="T18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05) ubicado en la Región de Aysén</v>
      </c>
      <c r="U18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68" s="60" t="s">
        <v>48613</v>
      </c>
      <c r="W18668" s="67"/>
      <c r="X18668" s="60" t="s">
        <v>425</v>
      </c>
      <c r="Y18668" s="60" t="s">
        <v>423</v>
      </c>
      <c r="Z18668" s="68">
        <v>11</v>
      </c>
      <c r="AA18668" s="60" t="s">
        <v>65</v>
      </c>
    </row>
    <row r="18669" spans="1:27" ht="48" x14ac:dyDescent="0.3">
      <c r="A18669" s="20">
        <v>18659</v>
      </c>
      <c r="B18669" s="16" t="s">
        <v>19091</v>
      </c>
      <c r="C18669" s="50"/>
      <c r="D18669" s="50" t="s">
        <v>24522</v>
      </c>
      <c r="E18669" s="50" t="s">
        <v>431</v>
      </c>
      <c r="F18669" s="50" t="s">
        <v>427</v>
      </c>
      <c r="G18669" s="50" t="s">
        <v>424</v>
      </c>
      <c r="H18669" s="59" t="s">
        <v>43185</v>
      </c>
      <c r="I18669" s="59"/>
      <c r="J18669" s="17"/>
      <c r="K18669" s="64" t="s">
        <v>19</v>
      </c>
      <c r="L18669" s="18">
        <v>1</v>
      </c>
      <c r="M18669" s="19" t="s">
        <v>428</v>
      </c>
      <c r="N18669" s="19">
        <v>99111514018</v>
      </c>
      <c r="O18669" s="69" t="s">
        <v>19091</v>
      </c>
      <c r="P18669" s="67"/>
      <c r="Q18669" s="67"/>
      <c r="R18669" s="67"/>
      <c r="S18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06) - (Glaciarete) en la Región de Aysén</v>
      </c>
      <c r="T18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06) ubicado en la Región de Aysén</v>
      </c>
      <c r="U18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69" s="60" t="s">
        <v>48613</v>
      </c>
      <c r="W18669" s="67"/>
      <c r="X18669" s="60" t="s">
        <v>425</v>
      </c>
      <c r="Y18669" s="60" t="s">
        <v>423</v>
      </c>
      <c r="Z18669" s="68">
        <v>11</v>
      </c>
      <c r="AA18669" s="60" t="s">
        <v>65</v>
      </c>
    </row>
    <row r="18670" spans="1:27" ht="48" x14ac:dyDescent="0.3">
      <c r="A18670" s="20">
        <v>18660</v>
      </c>
      <c r="B18670" s="16" t="s">
        <v>19092</v>
      </c>
      <c r="C18670" s="50"/>
      <c r="D18670" s="50" t="s">
        <v>24522</v>
      </c>
      <c r="E18670" s="50" t="s">
        <v>431</v>
      </c>
      <c r="F18670" s="50" t="s">
        <v>427</v>
      </c>
      <c r="G18670" s="50" t="s">
        <v>424</v>
      </c>
      <c r="H18670" s="59" t="s">
        <v>43186</v>
      </c>
      <c r="I18670" s="59"/>
      <c r="J18670" s="17"/>
      <c r="K18670" s="64" t="s">
        <v>19</v>
      </c>
      <c r="L18670" s="18">
        <v>1</v>
      </c>
      <c r="M18670" s="19" t="s">
        <v>428</v>
      </c>
      <c r="N18670" s="19">
        <v>99111514093</v>
      </c>
      <c r="O18670" s="69" t="s">
        <v>19092</v>
      </c>
      <c r="P18670" s="67"/>
      <c r="Q18670" s="67"/>
      <c r="R18670" s="67"/>
      <c r="S18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07) - (Glaciarete) en la Región de Aysén</v>
      </c>
      <c r="T18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07) ubicado en la Región de Aysén</v>
      </c>
      <c r="U18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70" s="60" t="s">
        <v>48613</v>
      </c>
      <c r="W18670" s="67"/>
      <c r="X18670" s="60" t="s">
        <v>425</v>
      </c>
      <c r="Y18670" s="60" t="s">
        <v>423</v>
      </c>
      <c r="Z18670" s="68">
        <v>11</v>
      </c>
      <c r="AA18670" s="60" t="s">
        <v>65</v>
      </c>
    </row>
    <row r="18671" spans="1:27" ht="48" x14ac:dyDescent="0.3">
      <c r="A18671" s="20">
        <v>18661</v>
      </c>
      <c r="B18671" s="16" t="s">
        <v>19093</v>
      </c>
      <c r="C18671" s="50"/>
      <c r="D18671" s="50" t="s">
        <v>24522</v>
      </c>
      <c r="E18671" s="50" t="s">
        <v>431</v>
      </c>
      <c r="F18671" s="50" t="s">
        <v>427</v>
      </c>
      <c r="G18671" s="50" t="s">
        <v>424</v>
      </c>
      <c r="H18671" s="59" t="s">
        <v>43187</v>
      </c>
      <c r="I18671" s="59"/>
      <c r="J18671" s="17"/>
      <c r="K18671" s="64" t="s">
        <v>19</v>
      </c>
      <c r="L18671" s="18">
        <v>1</v>
      </c>
      <c r="M18671" s="19" t="s">
        <v>428</v>
      </c>
      <c r="N18671" s="19">
        <v>99111514096</v>
      </c>
      <c r="O18671" s="69" t="s">
        <v>19093</v>
      </c>
      <c r="P18671" s="67"/>
      <c r="Q18671" s="67"/>
      <c r="R18671" s="67"/>
      <c r="S18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08) - (Glaciarete) en la Región de Aysén</v>
      </c>
      <c r="T18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08) ubicado en la Región de Aysén</v>
      </c>
      <c r="U18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71" s="60" t="s">
        <v>48613</v>
      </c>
      <c r="W18671" s="67"/>
      <c r="X18671" s="60" t="s">
        <v>425</v>
      </c>
      <c r="Y18671" s="60" t="s">
        <v>423</v>
      </c>
      <c r="Z18671" s="68">
        <v>11</v>
      </c>
      <c r="AA18671" s="60" t="s">
        <v>65</v>
      </c>
    </row>
    <row r="18672" spans="1:27" ht="48" x14ac:dyDescent="0.3">
      <c r="A18672" s="20">
        <v>18662</v>
      </c>
      <c r="B18672" s="16" t="s">
        <v>19094</v>
      </c>
      <c r="C18672" s="50"/>
      <c r="D18672" s="50" t="s">
        <v>24522</v>
      </c>
      <c r="E18672" s="50" t="s">
        <v>431</v>
      </c>
      <c r="F18672" s="50" t="s">
        <v>427</v>
      </c>
      <c r="G18672" s="50" t="s">
        <v>424</v>
      </c>
      <c r="H18672" s="59" t="s">
        <v>43188</v>
      </c>
      <c r="I18672" s="59"/>
      <c r="J18672" s="17"/>
      <c r="K18672" s="64" t="s">
        <v>19</v>
      </c>
      <c r="L18672" s="18">
        <v>1</v>
      </c>
      <c r="M18672" s="19" t="s">
        <v>428</v>
      </c>
      <c r="N18672" s="19">
        <v>99111514101</v>
      </c>
      <c r="O18672" s="69" t="s">
        <v>19094</v>
      </c>
      <c r="P18672" s="67"/>
      <c r="Q18672" s="67"/>
      <c r="R18672" s="67"/>
      <c r="S18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09) - (Glaciarete) en la Región de Aysén</v>
      </c>
      <c r="T18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09) ubicado en la Región de Aysén</v>
      </c>
      <c r="U18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72" s="60" t="s">
        <v>48613</v>
      </c>
      <c r="W18672" s="67"/>
      <c r="X18672" s="60" t="s">
        <v>425</v>
      </c>
      <c r="Y18672" s="60" t="s">
        <v>423</v>
      </c>
      <c r="Z18672" s="68">
        <v>11</v>
      </c>
      <c r="AA18672" s="60" t="s">
        <v>65</v>
      </c>
    </row>
    <row r="18673" spans="1:27" ht="48" x14ac:dyDescent="0.3">
      <c r="A18673" s="20">
        <v>18663</v>
      </c>
      <c r="B18673" s="16" t="s">
        <v>19095</v>
      </c>
      <c r="C18673" s="50"/>
      <c r="D18673" s="50" t="s">
        <v>24522</v>
      </c>
      <c r="E18673" s="50" t="s">
        <v>431</v>
      </c>
      <c r="F18673" s="50" t="s">
        <v>427</v>
      </c>
      <c r="G18673" s="50" t="s">
        <v>424</v>
      </c>
      <c r="H18673" s="59" t="s">
        <v>43189</v>
      </c>
      <c r="I18673" s="59"/>
      <c r="J18673" s="17"/>
      <c r="K18673" s="64" t="s">
        <v>19</v>
      </c>
      <c r="L18673" s="18">
        <v>1</v>
      </c>
      <c r="M18673" s="19" t="s">
        <v>428</v>
      </c>
      <c r="N18673" s="19">
        <v>99111516041</v>
      </c>
      <c r="O18673" s="69" t="s">
        <v>19095</v>
      </c>
      <c r="P18673" s="67"/>
      <c r="Q18673" s="67"/>
      <c r="R18673" s="67"/>
      <c r="S18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10) - (Glaciarete) en la Región de Aysén</v>
      </c>
      <c r="T18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10) ubicado en la Región de Aysén</v>
      </c>
      <c r="U18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73" s="60" t="s">
        <v>48613</v>
      </c>
      <c r="W18673" s="67"/>
      <c r="X18673" s="60" t="s">
        <v>425</v>
      </c>
      <c r="Y18673" s="60" t="s">
        <v>423</v>
      </c>
      <c r="Z18673" s="68">
        <v>11</v>
      </c>
      <c r="AA18673" s="60" t="s">
        <v>65</v>
      </c>
    </row>
    <row r="18674" spans="1:27" ht="48" x14ac:dyDescent="0.3">
      <c r="A18674" s="20">
        <v>18664</v>
      </c>
      <c r="B18674" s="16" t="s">
        <v>19096</v>
      </c>
      <c r="C18674" s="50"/>
      <c r="D18674" s="50" t="s">
        <v>24522</v>
      </c>
      <c r="E18674" s="50" t="s">
        <v>431</v>
      </c>
      <c r="F18674" s="50" t="s">
        <v>427</v>
      </c>
      <c r="G18674" s="50" t="s">
        <v>424</v>
      </c>
      <c r="H18674" s="59" t="s">
        <v>43190</v>
      </c>
      <c r="I18674" s="59"/>
      <c r="J18674" s="17"/>
      <c r="K18674" s="64" t="s">
        <v>19</v>
      </c>
      <c r="L18674" s="18">
        <v>1</v>
      </c>
      <c r="M18674" s="19" t="s">
        <v>428</v>
      </c>
      <c r="N18674" s="19">
        <v>99111532009</v>
      </c>
      <c r="O18674" s="69" t="s">
        <v>19096</v>
      </c>
      <c r="P18674" s="67"/>
      <c r="Q18674" s="67"/>
      <c r="R18674" s="67"/>
      <c r="S18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11) - (Glaciarete) en la Región de Aysén</v>
      </c>
      <c r="T18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11) ubicado en la Región de Aysén</v>
      </c>
      <c r="U18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74" s="60" t="s">
        <v>48613</v>
      </c>
      <c r="W18674" s="67"/>
      <c r="X18674" s="60" t="s">
        <v>425</v>
      </c>
      <c r="Y18674" s="60" t="s">
        <v>423</v>
      </c>
      <c r="Z18674" s="68">
        <v>11</v>
      </c>
      <c r="AA18674" s="60" t="s">
        <v>65</v>
      </c>
    </row>
    <row r="18675" spans="1:27" ht="48" x14ac:dyDescent="0.3">
      <c r="A18675" s="20">
        <v>18665</v>
      </c>
      <c r="B18675" s="16" t="s">
        <v>19097</v>
      </c>
      <c r="C18675" s="50"/>
      <c r="D18675" s="50" t="s">
        <v>24522</v>
      </c>
      <c r="E18675" s="50" t="s">
        <v>431</v>
      </c>
      <c r="F18675" s="50" t="s">
        <v>427</v>
      </c>
      <c r="G18675" s="50" t="s">
        <v>424</v>
      </c>
      <c r="H18675" s="59" t="s">
        <v>43191</v>
      </c>
      <c r="I18675" s="59"/>
      <c r="J18675" s="17"/>
      <c r="K18675" s="64" t="s">
        <v>19</v>
      </c>
      <c r="L18675" s="18">
        <v>1</v>
      </c>
      <c r="M18675" s="19" t="s">
        <v>428</v>
      </c>
      <c r="N18675" s="19">
        <v>99111542017</v>
      </c>
      <c r="O18675" s="69" t="s">
        <v>19097</v>
      </c>
      <c r="P18675" s="67"/>
      <c r="Q18675" s="67"/>
      <c r="R18675" s="67"/>
      <c r="S18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12) - (Glaciarete) en la Región de Aysén</v>
      </c>
      <c r="T18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12) ubicado en la Región de Aysén</v>
      </c>
      <c r="U18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75" s="60" t="s">
        <v>48613</v>
      </c>
      <c r="W18675" s="67"/>
      <c r="X18675" s="60" t="s">
        <v>425</v>
      </c>
      <c r="Y18675" s="60" t="s">
        <v>423</v>
      </c>
      <c r="Z18675" s="68">
        <v>11</v>
      </c>
      <c r="AA18675" s="60" t="s">
        <v>65</v>
      </c>
    </row>
    <row r="18676" spans="1:27" ht="48" x14ac:dyDescent="0.3">
      <c r="A18676" s="20">
        <v>18666</v>
      </c>
      <c r="B18676" s="16" t="s">
        <v>19098</v>
      </c>
      <c r="C18676" s="50"/>
      <c r="D18676" s="50" t="s">
        <v>24522</v>
      </c>
      <c r="E18676" s="50" t="s">
        <v>431</v>
      </c>
      <c r="F18676" s="50" t="s">
        <v>427</v>
      </c>
      <c r="G18676" s="50" t="s">
        <v>424</v>
      </c>
      <c r="H18676" s="59" t="s">
        <v>43192</v>
      </c>
      <c r="I18676" s="59"/>
      <c r="J18676" s="17"/>
      <c r="K18676" s="64" t="s">
        <v>19</v>
      </c>
      <c r="L18676" s="18">
        <v>1</v>
      </c>
      <c r="M18676" s="19" t="s">
        <v>428</v>
      </c>
      <c r="N18676" s="19">
        <v>99111542037</v>
      </c>
      <c r="O18676" s="69" t="s">
        <v>19098</v>
      </c>
      <c r="P18676" s="67"/>
      <c r="Q18676" s="67"/>
      <c r="R18676" s="67"/>
      <c r="S18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13) - (Glaciarete) en la Región de Aysén</v>
      </c>
      <c r="T18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13) ubicado en la Región de Aysén</v>
      </c>
      <c r="U18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76" s="60" t="s">
        <v>48613</v>
      </c>
      <c r="W18676" s="67"/>
      <c r="X18676" s="60" t="s">
        <v>425</v>
      </c>
      <c r="Y18676" s="60" t="s">
        <v>423</v>
      </c>
      <c r="Z18676" s="68">
        <v>11</v>
      </c>
      <c r="AA18676" s="60" t="s">
        <v>65</v>
      </c>
    </row>
    <row r="18677" spans="1:27" ht="48" x14ac:dyDescent="0.3">
      <c r="A18677" s="20">
        <v>18667</v>
      </c>
      <c r="B18677" s="16" t="s">
        <v>19099</v>
      </c>
      <c r="C18677" s="50"/>
      <c r="D18677" s="50" t="s">
        <v>24522</v>
      </c>
      <c r="E18677" s="50" t="s">
        <v>431</v>
      </c>
      <c r="F18677" s="50" t="s">
        <v>427</v>
      </c>
      <c r="G18677" s="50" t="s">
        <v>424</v>
      </c>
      <c r="H18677" s="59" t="s">
        <v>43193</v>
      </c>
      <c r="I18677" s="59"/>
      <c r="J18677" s="17"/>
      <c r="K18677" s="64" t="s">
        <v>19</v>
      </c>
      <c r="L18677" s="18">
        <v>1</v>
      </c>
      <c r="M18677" s="19" t="s">
        <v>428</v>
      </c>
      <c r="N18677" s="19">
        <v>99111543079</v>
      </c>
      <c r="O18677" s="69" t="s">
        <v>19099</v>
      </c>
      <c r="P18677" s="67"/>
      <c r="Q18677" s="67"/>
      <c r="R18677" s="67"/>
      <c r="S18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14) - (Glaciarete) en la Región de Aysén</v>
      </c>
      <c r="T18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14) ubicado en la Región de Aysén</v>
      </c>
      <c r="U18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77" s="60" t="s">
        <v>48613</v>
      </c>
      <c r="W18677" s="67"/>
      <c r="X18677" s="60" t="s">
        <v>425</v>
      </c>
      <c r="Y18677" s="60" t="s">
        <v>423</v>
      </c>
      <c r="Z18677" s="68">
        <v>11</v>
      </c>
      <c r="AA18677" s="60" t="s">
        <v>65</v>
      </c>
    </row>
    <row r="18678" spans="1:27" ht="48" x14ac:dyDescent="0.3">
      <c r="A18678" s="20">
        <v>18668</v>
      </c>
      <c r="B18678" s="16" t="s">
        <v>19100</v>
      </c>
      <c r="C18678" s="50"/>
      <c r="D18678" s="50" t="s">
        <v>24522</v>
      </c>
      <c r="E18678" s="50" t="s">
        <v>431</v>
      </c>
      <c r="F18678" s="50" t="s">
        <v>427</v>
      </c>
      <c r="G18678" s="50" t="s">
        <v>424</v>
      </c>
      <c r="H18678" s="59" t="s">
        <v>43194</v>
      </c>
      <c r="I18678" s="59"/>
      <c r="J18678" s="17"/>
      <c r="K18678" s="64" t="s">
        <v>19</v>
      </c>
      <c r="L18678" s="18">
        <v>1</v>
      </c>
      <c r="M18678" s="19" t="s">
        <v>428</v>
      </c>
      <c r="N18678" s="19">
        <v>99111544059</v>
      </c>
      <c r="O18678" s="69" t="s">
        <v>19100</v>
      </c>
      <c r="P18678" s="67"/>
      <c r="Q18678" s="67"/>
      <c r="R18678" s="67"/>
      <c r="S18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15) - (Glaciarete) en la Región de Aysén</v>
      </c>
      <c r="T18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15) ubicado en la Región de Aysén</v>
      </c>
      <c r="U18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78" s="60" t="s">
        <v>48613</v>
      </c>
      <c r="W18678" s="67"/>
      <c r="X18678" s="60" t="s">
        <v>425</v>
      </c>
      <c r="Y18678" s="60" t="s">
        <v>423</v>
      </c>
      <c r="Z18678" s="68">
        <v>11</v>
      </c>
      <c r="AA18678" s="60" t="s">
        <v>65</v>
      </c>
    </row>
    <row r="18679" spans="1:27" ht="48" x14ac:dyDescent="0.3">
      <c r="A18679" s="20">
        <v>18669</v>
      </c>
      <c r="B18679" s="16" t="s">
        <v>19101</v>
      </c>
      <c r="C18679" s="50"/>
      <c r="D18679" s="50" t="s">
        <v>24522</v>
      </c>
      <c r="E18679" s="50" t="s">
        <v>431</v>
      </c>
      <c r="F18679" s="50" t="s">
        <v>427</v>
      </c>
      <c r="G18679" s="50" t="s">
        <v>424</v>
      </c>
      <c r="H18679" s="59" t="s">
        <v>43195</v>
      </c>
      <c r="I18679" s="59"/>
      <c r="J18679" s="17"/>
      <c r="K18679" s="64" t="s">
        <v>19</v>
      </c>
      <c r="L18679" s="18">
        <v>1</v>
      </c>
      <c r="M18679" s="19" t="s">
        <v>428</v>
      </c>
      <c r="N18679" s="19">
        <v>99111544096</v>
      </c>
      <c r="O18679" s="69" t="s">
        <v>19101</v>
      </c>
      <c r="P18679" s="67"/>
      <c r="Q18679" s="67"/>
      <c r="R18679" s="67"/>
      <c r="S18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16) - (Glaciarete) en la Región de Aysén</v>
      </c>
      <c r="T18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16) ubicado en la Región de Aysén</v>
      </c>
      <c r="U18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79" s="60" t="s">
        <v>48613</v>
      </c>
      <c r="W18679" s="67"/>
      <c r="X18679" s="60" t="s">
        <v>425</v>
      </c>
      <c r="Y18679" s="60" t="s">
        <v>423</v>
      </c>
      <c r="Z18679" s="68">
        <v>11</v>
      </c>
      <c r="AA18679" s="60" t="s">
        <v>65</v>
      </c>
    </row>
    <row r="18680" spans="1:27" ht="48" x14ac:dyDescent="0.3">
      <c r="A18680" s="20">
        <v>18670</v>
      </c>
      <c r="B18680" s="16" t="s">
        <v>19102</v>
      </c>
      <c r="C18680" s="50"/>
      <c r="D18680" s="50" t="s">
        <v>24522</v>
      </c>
      <c r="E18680" s="50" t="s">
        <v>431</v>
      </c>
      <c r="F18680" s="50" t="s">
        <v>427</v>
      </c>
      <c r="G18680" s="50" t="s">
        <v>424</v>
      </c>
      <c r="H18680" s="59" t="s">
        <v>43196</v>
      </c>
      <c r="I18680" s="59"/>
      <c r="J18680" s="17"/>
      <c r="K18680" s="64" t="s">
        <v>19</v>
      </c>
      <c r="L18680" s="18">
        <v>1</v>
      </c>
      <c r="M18680" s="19" t="s">
        <v>428</v>
      </c>
      <c r="N18680" s="19">
        <v>99111549014</v>
      </c>
      <c r="O18680" s="69" t="s">
        <v>19102</v>
      </c>
      <c r="P18680" s="67"/>
      <c r="Q18680" s="67"/>
      <c r="R18680" s="67"/>
      <c r="S18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17) - (Glaciarete) en la Región de Aysén</v>
      </c>
      <c r="T18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17) ubicado en la Región de Aysén</v>
      </c>
      <c r="U18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80" s="60" t="s">
        <v>48613</v>
      </c>
      <c r="W18680" s="67"/>
      <c r="X18680" s="60" t="s">
        <v>425</v>
      </c>
      <c r="Y18680" s="60" t="s">
        <v>423</v>
      </c>
      <c r="Z18680" s="68">
        <v>11</v>
      </c>
      <c r="AA18680" s="60" t="s">
        <v>65</v>
      </c>
    </row>
    <row r="18681" spans="1:27" ht="48" x14ac:dyDescent="0.3">
      <c r="A18681" s="20">
        <v>18671</v>
      </c>
      <c r="B18681" s="16" t="s">
        <v>19103</v>
      </c>
      <c r="C18681" s="50"/>
      <c r="D18681" s="50" t="s">
        <v>24522</v>
      </c>
      <c r="E18681" s="50" t="s">
        <v>431</v>
      </c>
      <c r="F18681" s="50" t="s">
        <v>427</v>
      </c>
      <c r="G18681" s="50" t="s">
        <v>424</v>
      </c>
      <c r="H18681" s="59" t="s">
        <v>43197</v>
      </c>
      <c r="I18681" s="59"/>
      <c r="J18681" s="17"/>
      <c r="K18681" s="64" t="s">
        <v>19</v>
      </c>
      <c r="L18681" s="18">
        <v>1</v>
      </c>
      <c r="M18681" s="19" t="s">
        <v>428</v>
      </c>
      <c r="N18681" s="19">
        <v>99111549032</v>
      </c>
      <c r="O18681" s="69" t="s">
        <v>19103</v>
      </c>
      <c r="P18681" s="67"/>
      <c r="Q18681" s="67"/>
      <c r="R18681" s="67"/>
      <c r="S18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18) - (Glaciarete) en la Región de Aysén</v>
      </c>
      <c r="T18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18) ubicado en la Región de Aysén</v>
      </c>
      <c r="U18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81" s="60" t="s">
        <v>48613</v>
      </c>
      <c r="W18681" s="67"/>
      <c r="X18681" s="60" t="s">
        <v>425</v>
      </c>
      <c r="Y18681" s="60" t="s">
        <v>423</v>
      </c>
      <c r="Z18681" s="68">
        <v>11</v>
      </c>
      <c r="AA18681" s="60" t="s">
        <v>65</v>
      </c>
    </row>
    <row r="18682" spans="1:27" ht="48" x14ac:dyDescent="0.3">
      <c r="A18682" s="20">
        <v>18672</v>
      </c>
      <c r="B18682" s="16" t="s">
        <v>19104</v>
      </c>
      <c r="C18682" s="50"/>
      <c r="D18682" s="50" t="s">
        <v>24522</v>
      </c>
      <c r="E18682" s="50" t="s">
        <v>431</v>
      </c>
      <c r="F18682" s="50" t="s">
        <v>427</v>
      </c>
      <c r="G18682" s="50" t="s">
        <v>424</v>
      </c>
      <c r="H18682" s="59" t="s">
        <v>43198</v>
      </c>
      <c r="I18682" s="59"/>
      <c r="J18682" s="17"/>
      <c r="K18682" s="64" t="s">
        <v>19</v>
      </c>
      <c r="L18682" s="18">
        <v>1</v>
      </c>
      <c r="M18682" s="19" t="s">
        <v>428</v>
      </c>
      <c r="N18682" s="19">
        <v>99111549036</v>
      </c>
      <c r="O18682" s="69" t="s">
        <v>19104</v>
      </c>
      <c r="P18682" s="67"/>
      <c r="Q18682" s="67"/>
      <c r="R18682" s="67"/>
      <c r="S18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19) - (Glaciarete) en la Región de Aysén</v>
      </c>
      <c r="T18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19) ubicado en la Región de Aysén</v>
      </c>
      <c r="U18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82" s="60" t="s">
        <v>48613</v>
      </c>
      <c r="W18682" s="67"/>
      <c r="X18682" s="60" t="s">
        <v>425</v>
      </c>
      <c r="Y18682" s="60" t="s">
        <v>423</v>
      </c>
      <c r="Z18682" s="68">
        <v>11</v>
      </c>
      <c r="AA18682" s="60" t="s">
        <v>65</v>
      </c>
    </row>
    <row r="18683" spans="1:27" ht="48" x14ac:dyDescent="0.3">
      <c r="A18683" s="20">
        <v>18673</v>
      </c>
      <c r="B18683" s="16" t="s">
        <v>19105</v>
      </c>
      <c r="C18683" s="50"/>
      <c r="D18683" s="50" t="s">
        <v>24522</v>
      </c>
      <c r="E18683" s="50" t="s">
        <v>431</v>
      </c>
      <c r="F18683" s="50" t="s">
        <v>427</v>
      </c>
      <c r="G18683" s="50" t="s">
        <v>424</v>
      </c>
      <c r="H18683" s="59" t="s">
        <v>43199</v>
      </c>
      <c r="I18683" s="59"/>
      <c r="J18683" s="17"/>
      <c r="K18683" s="64" t="s">
        <v>19</v>
      </c>
      <c r="L18683" s="18">
        <v>1</v>
      </c>
      <c r="M18683" s="19" t="s">
        <v>428</v>
      </c>
      <c r="N18683" s="19">
        <v>99111549095</v>
      </c>
      <c r="O18683" s="69" t="s">
        <v>19105</v>
      </c>
      <c r="P18683" s="67"/>
      <c r="Q18683" s="67"/>
      <c r="R18683" s="67"/>
      <c r="S18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20) - (Glaciarete) en la Región de Aysén</v>
      </c>
      <c r="T18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20) ubicado en la Región de Aysén</v>
      </c>
      <c r="U18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83" s="60" t="s">
        <v>48613</v>
      </c>
      <c r="W18683" s="67"/>
      <c r="X18683" s="60" t="s">
        <v>425</v>
      </c>
      <c r="Y18683" s="60" t="s">
        <v>423</v>
      </c>
      <c r="Z18683" s="68">
        <v>11</v>
      </c>
      <c r="AA18683" s="60" t="s">
        <v>65</v>
      </c>
    </row>
    <row r="18684" spans="1:27" ht="48" x14ac:dyDescent="0.3">
      <c r="A18684" s="20">
        <v>18674</v>
      </c>
      <c r="B18684" s="16" t="s">
        <v>19106</v>
      </c>
      <c r="C18684" s="50"/>
      <c r="D18684" s="50" t="s">
        <v>24522</v>
      </c>
      <c r="E18684" s="50" t="s">
        <v>431</v>
      </c>
      <c r="F18684" s="50" t="s">
        <v>427</v>
      </c>
      <c r="G18684" s="50" t="s">
        <v>424</v>
      </c>
      <c r="H18684" s="59" t="s">
        <v>43200</v>
      </c>
      <c r="I18684" s="59"/>
      <c r="J18684" s="17"/>
      <c r="K18684" s="64" t="s">
        <v>19</v>
      </c>
      <c r="L18684" s="18">
        <v>1</v>
      </c>
      <c r="M18684" s="19" t="s">
        <v>428</v>
      </c>
      <c r="N18684" s="19">
        <v>99111549146</v>
      </c>
      <c r="O18684" s="69" t="s">
        <v>19106</v>
      </c>
      <c r="P18684" s="67"/>
      <c r="Q18684" s="67"/>
      <c r="R18684" s="67"/>
      <c r="S18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21) - (Glaciarete) en la Región de Aysén</v>
      </c>
      <c r="T18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21) ubicado en la Región de Aysén</v>
      </c>
      <c r="U18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84" s="60" t="s">
        <v>48613</v>
      </c>
      <c r="W18684" s="67"/>
      <c r="X18684" s="60" t="s">
        <v>425</v>
      </c>
      <c r="Y18684" s="60" t="s">
        <v>423</v>
      </c>
      <c r="Z18684" s="68">
        <v>11</v>
      </c>
      <c r="AA18684" s="60" t="s">
        <v>65</v>
      </c>
    </row>
    <row r="18685" spans="1:27" ht="48" x14ac:dyDescent="0.3">
      <c r="A18685" s="20">
        <v>18675</v>
      </c>
      <c r="B18685" s="16" t="s">
        <v>19107</v>
      </c>
      <c r="C18685" s="50"/>
      <c r="D18685" s="50" t="s">
        <v>24522</v>
      </c>
      <c r="E18685" s="50" t="s">
        <v>431</v>
      </c>
      <c r="F18685" s="50" t="s">
        <v>427</v>
      </c>
      <c r="G18685" s="50" t="s">
        <v>424</v>
      </c>
      <c r="H18685" s="59" t="s">
        <v>43201</v>
      </c>
      <c r="I18685" s="59"/>
      <c r="J18685" s="17"/>
      <c r="K18685" s="64" t="s">
        <v>19</v>
      </c>
      <c r="L18685" s="18">
        <v>1</v>
      </c>
      <c r="M18685" s="19" t="s">
        <v>428</v>
      </c>
      <c r="N18685" s="19">
        <v>99111548021</v>
      </c>
      <c r="O18685" s="69" t="s">
        <v>19107</v>
      </c>
      <c r="P18685" s="67"/>
      <c r="Q18685" s="67"/>
      <c r="R18685" s="67"/>
      <c r="S18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22) - (Glaciarete) en la Región de Aysén</v>
      </c>
      <c r="T18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22) ubicado en la Región de Aysén</v>
      </c>
      <c r="U18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85" s="60" t="s">
        <v>48613</v>
      </c>
      <c r="W18685" s="67"/>
      <c r="X18685" s="60" t="s">
        <v>425</v>
      </c>
      <c r="Y18685" s="60" t="s">
        <v>423</v>
      </c>
      <c r="Z18685" s="68">
        <v>11</v>
      </c>
      <c r="AA18685" s="60" t="s">
        <v>65</v>
      </c>
    </row>
    <row r="18686" spans="1:27" ht="48" x14ac:dyDescent="0.3">
      <c r="A18686" s="20">
        <v>18676</v>
      </c>
      <c r="B18686" s="16" t="s">
        <v>19108</v>
      </c>
      <c r="C18686" s="50"/>
      <c r="D18686" s="50" t="s">
        <v>24522</v>
      </c>
      <c r="E18686" s="50" t="s">
        <v>431</v>
      </c>
      <c r="F18686" s="50" t="s">
        <v>427</v>
      </c>
      <c r="G18686" s="50" t="s">
        <v>424</v>
      </c>
      <c r="H18686" s="59" t="s">
        <v>43202</v>
      </c>
      <c r="I18686" s="59"/>
      <c r="J18686" s="17"/>
      <c r="K18686" s="64" t="s">
        <v>19</v>
      </c>
      <c r="L18686" s="18">
        <v>1</v>
      </c>
      <c r="M18686" s="19" t="s">
        <v>428</v>
      </c>
      <c r="N18686" s="19">
        <v>99111547004</v>
      </c>
      <c r="O18686" s="69" t="s">
        <v>19108</v>
      </c>
      <c r="P18686" s="67"/>
      <c r="Q18686" s="67"/>
      <c r="R18686" s="67"/>
      <c r="S18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23) - (Glaciarete) en la Región de Aysén</v>
      </c>
      <c r="T18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23) ubicado en la Región de Aysén</v>
      </c>
      <c r="U18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86" s="60" t="s">
        <v>48613</v>
      </c>
      <c r="W18686" s="67"/>
      <c r="X18686" s="60" t="s">
        <v>425</v>
      </c>
      <c r="Y18686" s="60" t="s">
        <v>423</v>
      </c>
      <c r="Z18686" s="68">
        <v>11</v>
      </c>
      <c r="AA18686" s="60" t="s">
        <v>65</v>
      </c>
    </row>
    <row r="18687" spans="1:27" ht="48" x14ac:dyDescent="0.3">
      <c r="A18687" s="20">
        <v>18677</v>
      </c>
      <c r="B18687" s="16" t="s">
        <v>19109</v>
      </c>
      <c r="C18687" s="50"/>
      <c r="D18687" s="50" t="s">
        <v>24522</v>
      </c>
      <c r="E18687" s="50" t="s">
        <v>431</v>
      </c>
      <c r="F18687" s="50" t="s">
        <v>427</v>
      </c>
      <c r="G18687" s="50" t="s">
        <v>424</v>
      </c>
      <c r="H18687" s="59" t="s">
        <v>43203</v>
      </c>
      <c r="I18687" s="59"/>
      <c r="J18687" s="17"/>
      <c r="K18687" s="64" t="s">
        <v>19</v>
      </c>
      <c r="L18687" s="18">
        <v>1</v>
      </c>
      <c r="M18687" s="19" t="s">
        <v>428</v>
      </c>
      <c r="N18687" s="19">
        <v>99111547001</v>
      </c>
      <c r="O18687" s="69" t="s">
        <v>19109</v>
      </c>
      <c r="P18687" s="67"/>
      <c r="Q18687" s="67"/>
      <c r="R18687" s="67"/>
      <c r="S18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24) - (Glaciarete) en la Región de Aysén</v>
      </c>
      <c r="T18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24) ubicado en la Región de Aysén</v>
      </c>
      <c r="U18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87" s="60" t="s">
        <v>48613</v>
      </c>
      <c r="W18687" s="67"/>
      <c r="X18687" s="60" t="s">
        <v>425</v>
      </c>
      <c r="Y18687" s="60" t="s">
        <v>423</v>
      </c>
      <c r="Z18687" s="68">
        <v>11</v>
      </c>
      <c r="AA18687" s="60" t="s">
        <v>65</v>
      </c>
    </row>
    <row r="18688" spans="1:27" ht="48" x14ac:dyDescent="0.3">
      <c r="A18688" s="20">
        <v>18678</v>
      </c>
      <c r="B18688" s="16" t="s">
        <v>19110</v>
      </c>
      <c r="C18688" s="50"/>
      <c r="D18688" s="50" t="s">
        <v>24522</v>
      </c>
      <c r="E18688" s="50" t="s">
        <v>431</v>
      </c>
      <c r="F18688" s="50" t="s">
        <v>427</v>
      </c>
      <c r="G18688" s="50" t="s">
        <v>424</v>
      </c>
      <c r="H18688" s="59" t="s">
        <v>43204</v>
      </c>
      <c r="I18688" s="59"/>
      <c r="J18688" s="17"/>
      <c r="K18688" s="64" t="s">
        <v>19</v>
      </c>
      <c r="L18688" s="18">
        <v>1</v>
      </c>
      <c r="M18688" s="19" t="s">
        <v>428</v>
      </c>
      <c r="N18688" s="19">
        <v>99111548141</v>
      </c>
      <c r="O18688" s="69" t="s">
        <v>19110</v>
      </c>
      <c r="P18688" s="67"/>
      <c r="Q18688" s="67"/>
      <c r="R18688" s="67"/>
      <c r="S18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25) - (Glaciarete) en la Región de Aysén</v>
      </c>
      <c r="T18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25) ubicado en la Región de Aysén</v>
      </c>
      <c r="U18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88" s="60" t="s">
        <v>48613</v>
      </c>
      <c r="W18688" s="67"/>
      <c r="X18688" s="60" t="s">
        <v>425</v>
      </c>
      <c r="Y18688" s="60" t="s">
        <v>423</v>
      </c>
      <c r="Z18688" s="68">
        <v>11</v>
      </c>
      <c r="AA18688" s="60" t="s">
        <v>65</v>
      </c>
    </row>
    <row r="18689" spans="1:27" ht="48" x14ac:dyDescent="0.3">
      <c r="A18689" s="20">
        <v>18679</v>
      </c>
      <c r="B18689" s="16" t="s">
        <v>19111</v>
      </c>
      <c r="C18689" s="50"/>
      <c r="D18689" s="50" t="s">
        <v>24522</v>
      </c>
      <c r="E18689" s="50" t="s">
        <v>431</v>
      </c>
      <c r="F18689" s="50" t="s">
        <v>427</v>
      </c>
      <c r="G18689" s="50" t="s">
        <v>424</v>
      </c>
      <c r="H18689" s="59" t="s">
        <v>43205</v>
      </c>
      <c r="I18689" s="59"/>
      <c r="J18689" s="17"/>
      <c r="K18689" s="64" t="s">
        <v>19</v>
      </c>
      <c r="L18689" s="18">
        <v>1</v>
      </c>
      <c r="M18689" s="19" t="s">
        <v>428</v>
      </c>
      <c r="N18689" s="19">
        <v>99111548156</v>
      </c>
      <c r="O18689" s="69" t="s">
        <v>19111</v>
      </c>
      <c r="P18689" s="67"/>
      <c r="Q18689" s="67"/>
      <c r="R18689" s="67"/>
      <c r="S18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26) - (Glaciarete) en la Región de Aysén</v>
      </c>
      <c r="T18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26) ubicado en la Región de Aysén</v>
      </c>
      <c r="U18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89" s="60" t="s">
        <v>48613</v>
      </c>
      <c r="W18689" s="67"/>
      <c r="X18689" s="60" t="s">
        <v>425</v>
      </c>
      <c r="Y18689" s="60" t="s">
        <v>423</v>
      </c>
      <c r="Z18689" s="68">
        <v>11</v>
      </c>
      <c r="AA18689" s="60" t="s">
        <v>65</v>
      </c>
    </row>
    <row r="18690" spans="1:27" ht="48" x14ac:dyDescent="0.3">
      <c r="A18690" s="20">
        <v>18680</v>
      </c>
      <c r="B18690" s="16" t="s">
        <v>19112</v>
      </c>
      <c r="C18690" s="50"/>
      <c r="D18690" s="50" t="s">
        <v>24522</v>
      </c>
      <c r="E18690" s="50" t="s">
        <v>431</v>
      </c>
      <c r="F18690" s="50" t="s">
        <v>427</v>
      </c>
      <c r="G18690" s="50" t="s">
        <v>424</v>
      </c>
      <c r="H18690" s="59" t="s">
        <v>43206</v>
      </c>
      <c r="I18690" s="59"/>
      <c r="J18690" s="17"/>
      <c r="K18690" s="64" t="s">
        <v>19</v>
      </c>
      <c r="L18690" s="18">
        <v>1</v>
      </c>
      <c r="M18690" s="19" t="s">
        <v>428</v>
      </c>
      <c r="N18690" s="19">
        <v>99111537016</v>
      </c>
      <c r="O18690" s="69" t="s">
        <v>19112</v>
      </c>
      <c r="P18690" s="67"/>
      <c r="Q18690" s="67"/>
      <c r="R18690" s="67"/>
      <c r="S18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27) - (Glaciarete) en la Región de Aysén</v>
      </c>
      <c r="T18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27) ubicado en la Región de Aysén</v>
      </c>
      <c r="U18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90" s="60" t="s">
        <v>48613</v>
      </c>
      <c r="W18690" s="67"/>
      <c r="X18690" s="60" t="s">
        <v>425</v>
      </c>
      <c r="Y18690" s="60" t="s">
        <v>423</v>
      </c>
      <c r="Z18690" s="68">
        <v>11</v>
      </c>
      <c r="AA18690" s="60" t="s">
        <v>65</v>
      </c>
    </row>
    <row r="18691" spans="1:27" ht="48" x14ac:dyDescent="0.3">
      <c r="A18691" s="20">
        <v>18681</v>
      </c>
      <c r="B18691" s="16" t="s">
        <v>19113</v>
      </c>
      <c r="C18691" s="50"/>
      <c r="D18691" s="50" t="s">
        <v>24522</v>
      </c>
      <c r="E18691" s="50" t="s">
        <v>431</v>
      </c>
      <c r="F18691" s="50" t="s">
        <v>427</v>
      </c>
      <c r="G18691" s="50" t="s">
        <v>424</v>
      </c>
      <c r="H18691" s="59" t="s">
        <v>43207</v>
      </c>
      <c r="I18691" s="59"/>
      <c r="J18691" s="17"/>
      <c r="K18691" s="64" t="s">
        <v>19</v>
      </c>
      <c r="L18691" s="18">
        <v>1</v>
      </c>
      <c r="M18691" s="19" t="s">
        <v>428</v>
      </c>
      <c r="N18691" s="19">
        <v>99111537214</v>
      </c>
      <c r="O18691" s="69" t="s">
        <v>19113</v>
      </c>
      <c r="P18691" s="67"/>
      <c r="Q18691" s="67"/>
      <c r="R18691" s="67"/>
      <c r="S18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28) - (Glaciarete) en la Región de Aysén</v>
      </c>
      <c r="T18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28) ubicado en la Región de Aysén</v>
      </c>
      <c r="U18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91" s="60" t="s">
        <v>48613</v>
      </c>
      <c r="W18691" s="67"/>
      <c r="X18691" s="60" t="s">
        <v>425</v>
      </c>
      <c r="Y18691" s="60" t="s">
        <v>423</v>
      </c>
      <c r="Z18691" s="68">
        <v>11</v>
      </c>
      <c r="AA18691" s="60" t="s">
        <v>65</v>
      </c>
    </row>
    <row r="18692" spans="1:27" ht="48" x14ac:dyDescent="0.3">
      <c r="A18692" s="20">
        <v>18682</v>
      </c>
      <c r="B18692" s="16" t="s">
        <v>19114</v>
      </c>
      <c r="C18692" s="50"/>
      <c r="D18692" s="50" t="s">
        <v>24522</v>
      </c>
      <c r="E18692" s="50" t="s">
        <v>431</v>
      </c>
      <c r="F18692" s="50" t="s">
        <v>427</v>
      </c>
      <c r="G18692" s="50" t="s">
        <v>424</v>
      </c>
      <c r="H18692" s="59" t="s">
        <v>43208</v>
      </c>
      <c r="I18692" s="59"/>
      <c r="J18692" s="17"/>
      <c r="K18692" s="64" t="s">
        <v>19</v>
      </c>
      <c r="L18692" s="18">
        <v>1</v>
      </c>
      <c r="M18692" s="19" t="s">
        <v>428</v>
      </c>
      <c r="N18692" s="19">
        <v>99111547058</v>
      </c>
      <c r="O18692" s="69" t="s">
        <v>19114</v>
      </c>
      <c r="P18692" s="67"/>
      <c r="Q18692" s="67"/>
      <c r="R18692" s="67"/>
      <c r="S18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29) - (Glaciarete) en la Región de Aysén</v>
      </c>
      <c r="T18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29) ubicado en la Región de Aysén</v>
      </c>
      <c r="U18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92" s="60" t="s">
        <v>48613</v>
      </c>
      <c r="W18692" s="67"/>
      <c r="X18692" s="60" t="s">
        <v>425</v>
      </c>
      <c r="Y18692" s="60" t="s">
        <v>423</v>
      </c>
      <c r="Z18692" s="68">
        <v>11</v>
      </c>
      <c r="AA18692" s="60" t="s">
        <v>65</v>
      </c>
    </row>
    <row r="18693" spans="1:27" ht="48" x14ac:dyDescent="0.3">
      <c r="A18693" s="20">
        <v>18683</v>
      </c>
      <c r="B18693" s="16" t="s">
        <v>19115</v>
      </c>
      <c r="C18693" s="50"/>
      <c r="D18693" s="50" t="s">
        <v>24522</v>
      </c>
      <c r="E18693" s="50" t="s">
        <v>431</v>
      </c>
      <c r="F18693" s="50" t="s">
        <v>427</v>
      </c>
      <c r="G18693" s="50" t="s">
        <v>424</v>
      </c>
      <c r="H18693" s="59" t="s">
        <v>43209</v>
      </c>
      <c r="I18693" s="59"/>
      <c r="J18693" s="17"/>
      <c r="K18693" s="64" t="s">
        <v>19</v>
      </c>
      <c r="L18693" s="18">
        <v>1</v>
      </c>
      <c r="M18693" s="19" t="s">
        <v>428</v>
      </c>
      <c r="N18693" s="19">
        <v>99111520241</v>
      </c>
      <c r="O18693" s="69" t="s">
        <v>19115</v>
      </c>
      <c r="P18693" s="67"/>
      <c r="Q18693" s="67"/>
      <c r="R18693" s="67"/>
      <c r="S18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30) - (Glaciarete) en la Región de Aysén</v>
      </c>
      <c r="T18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30) ubicado en la Región de Aysén</v>
      </c>
      <c r="U18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93" s="60" t="s">
        <v>48613</v>
      </c>
      <c r="W18693" s="67"/>
      <c r="X18693" s="60" t="s">
        <v>425</v>
      </c>
      <c r="Y18693" s="60" t="s">
        <v>423</v>
      </c>
      <c r="Z18693" s="68">
        <v>11</v>
      </c>
      <c r="AA18693" s="60" t="s">
        <v>65</v>
      </c>
    </row>
    <row r="18694" spans="1:27" ht="48" x14ac:dyDescent="0.3">
      <c r="A18694" s="20">
        <v>18684</v>
      </c>
      <c r="B18694" s="16" t="s">
        <v>19116</v>
      </c>
      <c r="C18694" s="50"/>
      <c r="D18694" s="50" t="s">
        <v>24522</v>
      </c>
      <c r="E18694" s="50" t="s">
        <v>431</v>
      </c>
      <c r="F18694" s="50" t="s">
        <v>427</v>
      </c>
      <c r="G18694" s="50" t="s">
        <v>424</v>
      </c>
      <c r="H18694" s="59" t="s">
        <v>43210</v>
      </c>
      <c r="I18694" s="59"/>
      <c r="J18694" s="17"/>
      <c r="K18694" s="64" t="s">
        <v>19</v>
      </c>
      <c r="L18694" s="18">
        <v>1</v>
      </c>
      <c r="M18694" s="19" t="s">
        <v>428</v>
      </c>
      <c r="N18694" s="19">
        <v>99111520139</v>
      </c>
      <c r="O18694" s="69" t="s">
        <v>19116</v>
      </c>
      <c r="P18694" s="67"/>
      <c r="Q18694" s="67"/>
      <c r="R18694" s="67"/>
      <c r="S18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31) - (Glaciarete) en la Región de Aysén</v>
      </c>
      <c r="T18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31) ubicado en la Región de Aysén</v>
      </c>
      <c r="U18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94" s="60" t="s">
        <v>48613</v>
      </c>
      <c r="W18694" s="67"/>
      <c r="X18694" s="60" t="s">
        <v>425</v>
      </c>
      <c r="Y18694" s="60" t="s">
        <v>423</v>
      </c>
      <c r="Z18694" s="68">
        <v>11</v>
      </c>
      <c r="AA18694" s="60" t="s">
        <v>65</v>
      </c>
    </row>
    <row r="18695" spans="1:27" ht="48" x14ac:dyDescent="0.3">
      <c r="A18695" s="20">
        <v>18685</v>
      </c>
      <c r="B18695" s="16" t="s">
        <v>19117</v>
      </c>
      <c r="C18695" s="50"/>
      <c r="D18695" s="50" t="s">
        <v>24522</v>
      </c>
      <c r="E18695" s="50" t="s">
        <v>431</v>
      </c>
      <c r="F18695" s="50" t="s">
        <v>427</v>
      </c>
      <c r="G18695" s="50" t="s">
        <v>424</v>
      </c>
      <c r="H18695" s="59" t="s">
        <v>43211</v>
      </c>
      <c r="I18695" s="59"/>
      <c r="J18695" s="17"/>
      <c r="K18695" s="64" t="s">
        <v>19</v>
      </c>
      <c r="L18695" s="18">
        <v>1</v>
      </c>
      <c r="M18695" s="19" t="s">
        <v>428</v>
      </c>
      <c r="N18695" s="19">
        <v>99111540063</v>
      </c>
      <c r="O18695" s="69" t="s">
        <v>19117</v>
      </c>
      <c r="P18695" s="67"/>
      <c r="Q18695" s="67"/>
      <c r="R18695" s="67"/>
      <c r="S18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32) - (Glaciarete) en la Región de Aysén</v>
      </c>
      <c r="T18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32) ubicado en la Región de Aysén</v>
      </c>
      <c r="U18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95" s="60" t="s">
        <v>48613</v>
      </c>
      <c r="W18695" s="67"/>
      <c r="X18695" s="60" t="s">
        <v>425</v>
      </c>
      <c r="Y18695" s="60" t="s">
        <v>423</v>
      </c>
      <c r="Z18695" s="68">
        <v>11</v>
      </c>
      <c r="AA18695" s="60" t="s">
        <v>65</v>
      </c>
    </row>
    <row r="18696" spans="1:27" ht="48" x14ac:dyDescent="0.3">
      <c r="A18696" s="20">
        <v>18686</v>
      </c>
      <c r="B18696" s="16" t="s">
        <v>19118</v>
      </c>
      <c r="C18696" s="50"/>
      <c r="D18696" s="50" t="s">
        <v>24522</v>
      </c>
      <c r="E18696" s="50" t="s">
        <v>431</v>
      </c>
      <c r="F18696" s="50" t="s">
        <v>427</v>
      </c>
      <c r="G18696" s="50" t="s">
        <v>424</v>
      </c>
      <c r="H18696" s="59" t="s">
        <v>43212</v>
      </c>
      <c r="I18696" s="59"/>
      <c r="J18696" s="17"/>
      <c r="K18696" s="64" t="s">
        <v>19</v>
      </c>
      <c r="L18696" s="18">
        <v>1</v>
      </c>
      <c r="M18696" s="19" t="s">
        <v>428</v>
      </c>
      <c r="N18696" s="19">
        <v>99111541126</v>
      </c>
      <c r="O18696" s="69" t="s">
        <v>19118</v>
      </c>
      <c r="P18696" s="67"/>
      <c r="Q18696" s="67"/>
      <c r="R18696" s="67"/>
      <c r="S18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33) - (Glaciarete) en la Región de Aysén</v>
      </c>
      <c r="T18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33) ubicado en la Región de Aysén</v>
      </c>
      <c r="U18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96" s="60" t="s">
        <v>48613</v>
      </c>
      <c r="W18696" s="67"/>
      <c r="X18696" s="60" t="s">
        <v>425</v>
      </c>
      <c r="Y18696" s="60" t="s">
        <v>423</v>
      </c>
      <c r="Z18696" s="68">
        <v>11</v>
      </c>
      <c r="AA18696" s="60" t="s">
        <v>65</v>
      </c>
    </row>
    <row r="18697" spans="1:27" ht="48" x14ac:dyDescent="0.3">
      <c r="A18697" s="20">
        <v>18687</v>
      </c>
      <c r="B18697" s="16" t="s">
        <v>19119</v>
      </c>
      <c r="C18697" s="50"/>
      <c r="D18697" s="50" t="s">
        <v>24522</v>
      </c>
      <c r="E18697" s="50" t="s">
        <v>431</v>
      </c>
      <c r="F18697" s="50" t="s">
        <v>427</v>
      </c>
      <c r="G18697" s="50" t="s">
        <v>424</v>
      </c>
      <c r="H18697" s="59" t="s">
        <v>43213</v>
      </c>
      <c r="I18697" s="59"/>
      <c r="J18697" s="17"/>
      <c r="K18697" s="64" t="s">
        <v>19</v>
      </c>
      <c r="L18697" s="18">
        <v>1</v>
      </c>
      <c r="M18697" s="19" t="s">
        <v>428</v>
      </c>
      <c r="N18697" s="19">
        <v>99111541180</v>
      </c>
      <c r="O18697" s="69" t="s">
        <v>19119</v>
      </c>
      <c r="P18697" s="67"/>
      <c r="Q18697" s="67"/>
      <c r="R18697" s="67"/>
      <c r="S18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34) - (Glaciarete) en la Región de Aysén</v>
      </c>
      <c r="T18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34) ubicado en la Región de Aysén</v>
      </c>
      <c r="U18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97" s="60" t="s">
        <v>48613</v>
      </c>
      <c r="W18697" s="67"/>
      <c r="X18697" s="60" t="s">
        <v>425</v>
      </c>
      <c r="Y18697" s="60" t="s">
        <v>423</v>
      </c>
      <c r="Z18697" s="68">
        <v>11</v>
      </c>
      <c r="AA18697" s="60" t="s">
        <v>65</v>
      </c>
    </row>
    <row r="18698" spans="1:27" ht="48" x14ac:dyDescent="0.3">
      <c r="A18698" s="20">
        <v>18688</v>
      </c>
      <c r="B18698" s="16" t="s">
        <v>19120</v>
      </c>
      <c r="C18698" s="50"/>
      <c r="D18698" s="50" t="s">
        <v>24522</v>
      </c>
      <c r="E18698" s="50" t="s">
        <v>431</v>
      </c>
      <c r="F18698" s="50" t="s">
        <v>427</v>
      </c>
      <c r="G18698" s="50" t="s">
        <v>424</v>
      </c>
      <c r="H18698" s="59" t="s">
        <v>43214</v>
      </c>
      <c r="I18698" s="59"/>
      <c r="J18698" s="17"/>
      <c r="K18698" s="64" t="s">
        <v>19</v>
      </c>
      <c r="L18698" s="18">
        <v>1</v>
      </c>
      <c r="M18698" s="19" t="s">
        <v>428</v>
      </c>
      <c r="N18698" s="19">
        <v>99111515045</v>
      </c>
      <c r="O18698" s="69" t="s">
        <v>19120</v>
      </c>
      <c r="P18698" s="67"/>
      <c r="Q18698" s="67"/>
      <c r="R18698" s="67"/>
      <c r="S18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35) - (Glaciarete) en la Región de Aysén</v>
      </c>
      <c r="T18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35) ubicado en la Región de Aysén</v>
      </c>
      <c r="U18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98" s="60" t="s">
        <v>48613</v>
      </c>
      <c r="W18698" s="67"/>
      <c r="X18698" s="60" t="s">
        <v>425</v>
      </c>
      <c r="Y18698" s="60" t="s">
        <v>423</v>
      </c>
      <c r="Z18698" s="68">
        <v>11</v>
      </c>
      <c r="AA18698" s="60" t="s">
        <v>65</v>
      </c>
    </row>
    <row r="18699" spans="1:27" ht="48" x14ac:dyDescent="0.3">
      <c r="A18699" s="20">
        <v>18689</v>
      </c>
      <c r="B18699" s="16" t="s">
        <v>19121</v>
      </c>
      <c r="C18699" s="50"/>
      <c r="D18699" s="50" t="s">
        <v>24522</v>
      </c>
      <c r="E18699" s="50" t="s">
        <v>431</v>
      </c>
      <c r="F18699" s="50" t="s">
        <v>427</v>
      </c>
      <c r="G18699" s="50" t="s">
        <v>424</v>
      </c>
      <c r="H18699" s="59" t="s">
        <v>43215</v>
      </c>
      <c r="I18699" s="59"/>
      <c r="J18699" s="17"/>
      <c r="K18699" s="64" t="s">
        <v>19</v>
      </c>
      <c r="L18699" s="18">
        <v>1</v>
      </c>
      <c r="M18699" s="19" t="s">
        <v>428</v>
      </c>
      <c r="N18699" s="19">
        <v>99111512030</v>
      </c>
      <c r="O18699" s="69" t="s">
        <v>19121</v>
      </c>
      <c r="P18699" s="67"/>
      <c r="Q18699" s="67"/>
      <c r="R18699" s="67"/>
      <c r="S18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36) - (Glaciarete) en la Región de Aysén</v>
      </c>
      <c r="T18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36) ubicado en la Región de Aysén</v>
      </c>
      <c r="U18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699" s="60" t="s">
        <v>48613</v>
      </c>
      <c r="W18699" s="67"/>
      <c r="X18699" s="60" t="s">
        <v>425</v>
      </c>
      <c r="Y18699" s="60" t="s">
        <v>423</v>
      </c>
      <c r="Z18699" s="68">
        <v>11</v>
      </c>
      <c r="AA18699" s="60" t="s">
        <v>65</v>
      </c>
    </row>
    <row r="18700" spans="1:27" ht="48" x14ac:dyDescent="0.3">
      <c r="A18700" s="20">
        <v>18690</v>
      </c>
      <c r="B18700" s="16" t="s">
        <v>19122</v>
      </c>
      <c r="C18700" s="50"/>
      <c r="D18700" s="50" t="s">
        <v>24522</v>
      </c>
      <c r="E18700" s="50" t="s">
        <v>431</v>
      </c>
      <c r="F18700" s="50" t="s">
        <v>427</v>
      </c>
      <c r="G18700" s="50" t="s">
        <v>424</v>
      </c>
      <c r="H18700" s="59" t="s">
        <v>43216</v>
      </c>
      <c r="I18700" s="59"/>
      <c r="J18700" s="17"/>
      <c r="K18700" s="64" t="s">
        <v>19</v>
      </c>
      <c r="L18700" s="18">
        <v>1</v>
      </c>
      <c r="M18700" s="19" t="s">
        <v>428</v>
      </c>
      <c r="N18700" s="19">
        <v>99111512033</v>
      </c>
      <c r="O18700" s="69" t="s">
        <v>19122</v>
      </c>
      <c r="P18700" s="67"/>
      <c r="Q18700" s="67"/>
      <c r="R18700" s="67"/>
      <c r="S18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37) - (Glaciarete) en la Región de Aysén</v>
      </c>
      <c r="T18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37) ubicado en la Región de Aysén</v>
      </c>
      <c r="U18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00" s="60" t="s">
        <v>48613</v>
      </c>
      <c r="W18700" s="67"/>
      <c r="X18700" s="60" t="s">
        <v>425</v>
      </c>
      <c r="Y18700" s="60" t="s">
        <v>423</v>
      </c>
      <c r="Z18700" s="68">
        <v>11</v>
      </c>
      <c r="AA18700" s="60" t="s">
        <v>65</v>
      </c>
    </row>
    <row r="18701" spans="1:27" ht="48" x14ac:dyDescent="0.3">
      <c r="A18701" s="20">
        <v>18691</v>
      </c>
      <c r="B18701" s="16" t="s">
        <v>19123</v>
      </c>
      <c r="C18701" s="50"/>
      <c r="D18701" s="50" t="s">
        <v>24522</v>
      </c>
      <c r="E18701" s="50" t="s">
        <v>431</v>
      </c>
      <c r="F18701" s="50" t="s">
        <v>427</v>
      </c>
      <c r="G18701" s="50" t="s">
        <v>424</v>
      </c>
      <c r="H18701" s="59" t="s">
        <v>43217</v>
      </c>
      <c r="I18701" s="59"/>
      <c r="J18701" s="17"/>
      <c r="K18701" s="64" t="s">
        <v>19</v>
      </c>
      <c r="L18701" s="18">
        <v>1</v>
      </c>
      <c r="M18701" s="19" t="s">
        <v>428</v>
      </c>
      <c r="N18701" s="19">
        <v>99111522136</v>
      </c>
      <c r="O18701" s="69" t="s">
        <v>19123</v>
      </c>
      <c r="P18701" s="67"/>
      <c r="Q18701" s="67"/>
      <c r="R18701" s="67"/>
      <c r="S18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38) - (Glaciarete) en la Región de Aysén</v>
      </c>
      <c r="T18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38) ubicado en la Región de Aysén</v>
      </c>
      <c r="U18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01" s="60" t="s">
        <v>48613</v>
      </c>
      <c r="W18701" s="67"/>
      <c r="X18701" s="60" t="s">
        <v>425</v>
      </c>
      <c r="Y18701" s="60" t="s">
        <v>423</v>
      </c>
      <c r="Z18701" s="68">
        <v>11</v>
      </c>
      <c r="AA18701" s="60" t="s">
        <v>65</v>
      </c>
    </row>
    <row r="18702" spans="1:27" ht="48" x14ac:dyDescent="0.3">
      <c r="A18702" s="20">
        <v>18692</v>
      </c>
      <c r="B18702" s="16" t="s">
        <v>19124</v>
      </c>
      <c r="C18702" s="50"/>
      <c r="D18702" s="50" t="s">
        <v>24522</v>
      </c>
      <c r="E18702" s="50" t="s">
        <v>431</v>
      </c>
      <c r="F18702" s="50" t="s">
        <v>427</v>
      </c>
      <c r="G18702" s="50" t="s">
        <v>424</v>
      </c>
      <c r="H18702" s="59" t="s">
        <v>43218</v>
      </c>
      <c r="I18702" s="59"/>
      <c r="J18702" s="17"/>
      <c r="K18702" s="64" t="s">
        <v>19</v>
      </c>
      <c r="L18702" s="18">
        <v>1</v>
      </c>
      <c r="M18702" s="19" t="s">
        <v>428</v>
      </c>
      <c r="N18702" s="19">
        <v>99111522167</v>
      </c>
      <c r="O18702" s="69" t="s">
        <v>19124</v>
      </c>
      <c r="P18702" s="67"/>
      <c r="Q18702" s="67"/>
      <c r="R18702" s="67"/>
      <c r="S18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39) - (Glaciarete) en la Región de Aysén</v>
      </c>
      <c r="T18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39) ubicado en la Región de Aysén</v>
      </c>
      <c r="U18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02" s="60" t="s">
        <v>48613</v>
      </c>
      <c r="W18702" s="67"/>
      <c r="X18702" s="60" t="s">
        <v>425</v>
      </c>
      <c r="Y18702" s="60" t="s">
        <v>423</v>
      </c>
      <c r="Z18702" s="68">
        <v>11</v>
      </c>
      <c r="AA18702" s="60" t="s">
        <v>65</v>
      </c>
    </row>
    <row r="18703" spans="1:27" ht="48" x14ac:dyDescent="0.3">
      <c r="A18703" s="20">
        <v>18693</v>
      </c>
      <c r="B18703" s="16" t="s">
        <v>19125</v>
      </c>
      <c r="C18703" s="50"/>
      <c r="D18703" s="50" t="s">
        <v>24522</v>
      </c>
      <c r="E18703" s="50" t="s">
        <v>431</v>
      </c>
      <c r="F18703" s="50" t="s">
        <v>427</v>
      </c>
      <c r="G18703" s="50" t="s">
        <v>424</v>
      </c>
      <c r="H18703" s="59" t="s">
        <v>43219</v>
      </c>
      <c r="I18703" s="59"/>
      <c r="J18703" s="17"/>
      <c r="K18703" s="64" t="s">
        <v>19</v>
      </c>
      <c r="L18703" s="18">
        <v>1</v>
      </c>
      <c r="M18703" s="19" t="s">
        <v>428</v>
      </c>
      <c r="N18703" s="19">
        <v>99111522160</v>
      </c>
      <c r="O18703" s="69" t="s">
        <v>19125</v>
      </c>
      <c r="P18703" s="67"/>
      <c r="Q18703" s="67"/>
      <c r="R18703" s="67"/>
      <c r="S18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40) - (Glaciarete) en la Región de Aysén</v>
      </c>
      <c r="T18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40) ubicado en la Región de Aysén</v>
      </c>
      <c r="U18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03" s="60" t="s">
        <v>48613</v>
      </c>
      <c r="W18703" s="67"/>
      <c r="X18703" s="60" t="s">
        <v>425</v>
      </c>
      <c r="Y18703" s="60" t="s">
        <v>423</v>
      </c>
      <c r="Z18703" s="68">
        <v>11</v>
      </c>
      <c r="AA18703" s="60" t="s">
        <v>65</v>
      </c>
    </row>
    <row r="18704" spans="1:27" ht="48" x14ac:dyDescent="0.3">
      <c r="A18704" s="20">
        <v>18694</v>
      </c>
      <c r="B18704" s="16" t="s">
        <v>19126</v>
      </c>
      <c r="C18704" s="50"/>
      <c r="D18704" s="50" t="s">
        <v>24522</v>
      </c>
      <c r="E18704" s="50" t="s">
        <v>431</v>
      </c>
      <c r="F18704" s="50" t="s">
        <v>427</v>
      </c>
      <c r="G18704" s="50" t="s">
        <v>424</v>
      </c>
      <c r="H18704" s="59" t="s">
        <v>43220</v>
      </c>
      <c r="I18704" s="59"/>
      <c r="J18704" s="17"/>
      <c r="K18704" s="64" t="s">
        <v>19</v>
      </c>
      <c r="L18704" s="18">
        <v>1</v>
      </c>
      <c r="M18704" s="19" t="s">
        <v>428</v>
      </c>
      <c r="N18704" s="19">
        <v>99111521011</v>
      </c>
      <c r="O18704" s="69" t="s">
        <v>19126</v>
      </c>
      <c r="P18704" s="67"/>
      <c r="Q18704" s="67"/>
      <c r="R18704" s="67"/>
      <c r="S18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41) - (Glaciarete) en la Región de Aysén</v>
      </c>
      <c r="T18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41) ubicado en la Región de Aysén</v>
      </c>
      <c r="U18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04" s="60" t="s">
        <v>48613</v>
      </c>
      <c r="W18704" s="67"/>
      <c r="X18704" s="60" t="s">
        <v>425</v>
      </c>
      <c r="Y18704" s="60" t="s">
        <v>423</v>
      </c>
      <c r="Z18704" s="68">
        <v>11</v>
      </c>
      <c r="AA18704" s="60" t="s">
        <v>65</v>
      </c>
    </row>
    <row r="18705" spans="1:27" ht="48" x14ac:dyDescent="0.3">
      <c r="A18705" s="20">
        <v>18695</v>
      </c>
      <c r="B18705" s="16" t="s">
        <v>19127</v>
      </c>
      <c r="C18705" s="50"/>
      <c r="D18705" s="50" t="s">
        <v>24522</v>
      </c>
      <c r="E18705" s="50" t="s">
        <v>431</v>
      </c>
      <c r="F18705" s="50" t="s">
        <v>427</v>
      </c>
      <c r="G18705" s="50" t="s">
        <v>424</v>
      </c>
      <c r="H18705" s="59" t="s">
        <v>43221</v>
      </c>
      <c r="I18705" s="59"/>
      <c r="J18705" s="17"/>
      <c r="K18705" s="64" t="s">
        <v>19</v>
      </c>
      <c r="L18705" s="18">
        <v>1</v>
      </c>
      <c r="M18705" s="19" t="s">
        <v>428</v>
      </c>
      <c r="N18705" s="19">
        <v>99111521016</v>
      </c>
      <c r="O18705" s="69" t="s">
        <v>19127</v>
      </c>
      <c r="P18705" s="67"/>
      <c r="Q18705" s="67"/>
      <c r="R18705" s="67"/>
      <c r="S18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este (242) - (Glaciarete) en la Región de Aysén</v>
      </c>
      <c r="T18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este (242) ubicado en la Región de Aysén</v>
      </c>
      <c r="U18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05" s="60" t="s">
        <v>48613</v>
      </c>
      <c r="W18705" s="67"/>
      <c r="X18705" s="60" t="s">
        <v>425</v>
      </c>
      <c r="Y18705" s="60" t="s">
        <v>423</v>
      </c>
      <c r="Z18705" s="68">
        <v>11</v>
      </c>
      <c r="AA18705" s="60" t="s">
        <v>65</v>
      </c>
    </row>
    <row r="18706" spans="1:27" ht="48" x14ac:dyDescent="0.3">
      <c r="A18706" s="20">
        <v>18696</v>
      </c>
      <c r="B18706" s="16" t="s">
        <v>19128</v>
      </c>
      <c r="C18706" s="50"/>
      <c r="D18706" s="50" t="s">
        <v>24522</v>
      </c>
      <c r="E18706" s="50" t="s">
        <v>431</v>
      </c>
      <c r="F18706" s="50" t="s">
        <v>427</v>
      </c>
      <c r="G18706" s="50" t="s">
        <v>424</v>
      </c>
      <c r="H18706" s="59" t="s">
        <v>43222</v>
      </c>
      <c r="I18706" s="59"/>
      <c r="J18706" s="17"/>
      <c r="K18706" s="64" t="s">
        <v>19</v>
      </c>
      <c r="L18706" s="18">
        <v>1</v>
      </c>
      <c r="M18706" s="19" t="s">
        <v>428</v>
      </c>
      <c r="N18706" s="19">
        <v>99111516016</v>
      </c>
      <c r="O18706" s="69" t="s">
        <v>19128</v>
      </c>
      <c r="P18706" s="67"/>
      <c r="Q18706" s="67"/>
      <c r="R18706" s="67"/>
      <c r="S18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) - (Glaciarete) en la Región de Aysén</v>
      </c>
      <c r="T18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) ubicado en la Región de Aysén</v>
      </c>
      <c r="U18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06" s="60" t="s">
        <v>48613</v>
      </c>
      <c r="W18706" s="67"/>
      <c r="X18706" s="60" t="s">
        <v>425</v>
      </c>
      <c r="Y18706" s="60" t="s">
        <v>423</v>
      </c>
      <c r="Z18706" s="68">
        <v>11</v>
      </c>
      <c r="AA18706" s="60" t="s">
        <v>65</v>
      </c>
    </row>
    <row r="18707" spans="1:27" ht="48" x14ac:dyDescent="0.3">
      <c r="A18707" s="20">
        <v>18697</v>
      </c>
      <c r="B18707" s="16" t="s">
        <v>19129</v>
      </c>
      <c r="C18707" s="50"/>
      <c r="D18707" s="50" t="s">
        <v>24522</v>
      </c>
      <c r="E18707" s="50" t="s">
        <v>431</v>
      </c>
      <c r="F18707" s="50" t="s">
        <v>427</v>
      </c>
      <c r="G18707" s="50" t="s">
        <v>424</v>
      </c>
      <c r="H18707" s="59" t="s">
        <v>43223</v>
      </c>
      <c r="I18707" s="59"/>
      <c r="J18707" s="17"/>
      <c r="K18707" s="64" t="s">
        <v>19</v>
      </c>
      <c r="L18707" s="18">
        <v>1</v>
      </c>
      <c r="M18707" s="19" t="s">
        <v>428</v>
      </c>
      <c r="N18707" s="19">
        <v>99111516026</v>
      </c>
      <c r="O18707" s="69" t="s">
        <v>19129</v>
      </c>
      <c r="P18707" s="67"/>
      <c r="Q18707" s="67"/>
      <c r="R18707" s="67"/>
      <c r="S18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2) - (Glaciarete) en la Región de Aysén</v>
      </c>
      <c r="T18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2) ubicado en la Región de Aysén</v>
      </c>
      <c r="U18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07" s="60" t="s">
        <v>48613</v>
      </c>
      <c r="W18707" s="67"/>
      <c r="X18707" s="60" t="s">
        <v>425</v>
      </c>
      <c r="Y18707" s="60" t="s">
        <v>423</v>
      </c>
      <c r="Z18707" s="68">
        <v>11</v>
      </c>
      <c r="AA18707" s="60" t="s">
        <v>65</v>
      </c>
    </row>
    <row r="18708" spans="1:27" ht="48" x14ac:dyDescent="0.3">
      <c r="A18708" s="20">
        <v>18698</v>
      </c>
      <c r="B18708" s="16" t="s">
        <v>19130</v>
      </c>
      <c r="C18708" s="50"/>
      <c r="D18708" s="50" t="s">
        <v>24522</v>
      </c>
      <c r="E18708" s="50" t="s">
        <v>431</v>
      </c>
      <c r="F18708" s="50" t="s">
        <v>427</v>
      </c>
      <c r="G18708" s="50" t="s">
        <v>424</v>
      </c>
      <c r="H18708" s="59" t="s">
        <v>43224</v>
      </c>
      <c r="I18708" s="59"/>
      <c r="J18708" s="17"/>
      <c r="K18708" s="64" t="s">
        <v>19</v>
      </c>
      <c r="L18708" s="18">
        <v>1</v>
      </c>
      <c r="M18708" s="19" t="s">
        <v>428</v>
      </c>
      <c r="N18708" s="19">
        <v>99111531091</v>
      </c>
      <c r="O18708" s="69" t="s">
        <v>19130</v>
      </c>
      <c r="P18708" s="67"/>
      <c r="Q18708" s="67"/>
      <c r="R18708" s="67"/>
      <c r="S18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3) - (Glaciarete) en la Región de Aysén</v>
      </c>
      <c r="T18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3) ubicado en la Región de Aysén</v>
      </c>
      <c r="U18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08" s="60" t="s">
        <v>48613</v>
      </c>
      <c r="W18708" s="67"/>
      <c r="X18708" s="60" t="s">
        <v>425</v>
      </c>
      <c r="Y18708" s="60" t="s">
        <v>423</v>
      </c>
      <c r="Z18708" s="68">
        <v>11</v>
      </c>
      <c r="AA18708" s="60" t="s">
        <v>65</v>
      </c>
    </row>
    <row r="18709" spans="1:27" ht="48" x14ac:dyDescent="0.3">
      <c r="A18709" s="20">
        <v>18699</v>
      </c>
      <c r="B18709" s="16" t="s">
        <v>19131</v>
      </c>
      <c r="C18709" s="50"/>
      <c r="D18709" s="50" t="s">
        <v>24522</v>
      </c>
      <c r="E18709" s="50" t="s">
        <v>431</v>
      </c>
      <c r="F18709" s="50" t="s">
        <v>427</v>
      </c>
      <c r="G18709" s="50" t="s">
        <v>424</v>
      </c>
      <c r="H18709" s="59" t="s">
        <v>43225</v>
      </c>
      <c r="I18709" s="59"/>
      <c r="J18709" s="17"/>
      <c r="K18709" s="64" t="s">
        <v>19</v>
      </c>
      <c r="L18709" s="18">
        <v>1</v>
      </c>
      <c r="M18709" s="19" t="s">
        <v>428</v>
      </c>
      <c r="N18709" s="19">
        <v>99111531097</v>
      </c>
      <c r="O18709" s="69" t="s">
        <v>19131</v>
      </c>
      <c r="P18709" s="67"/>
      <c r="Q18709" s="67"/>
      <c r="R18709" s="67"/>
      <c r="S18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4) - (Glaciarete) en la Región de Aysén</v>
      </c>
      <c r="T18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4) ubicado en la Región de Aysén</v>
      </c>
      <c r="U18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09" s="60" t="s">
        <v>48613</v>
      </c>
      <c r="W18709" s="67"/>
      <c r="X18709" s="60" t="s">
        <v>425</v>
      </c>
      <c r="Y18709" s="60" t="s">
        <v>423</v>
      </c>
      <c r="Z18709" s="68">
        <v>11</v>
      </c>
      <c r="AA18709" s="60" t="s">
        <v>65</v>
      </c>
    </row>
    <row r="18710" spans="1:27" ht="48" x14ac:dyDescent="0.3">
      <c r="A18710" s="20">
        <v>18700</v>
      </c>
      <c r="B18710" s="16" t="s">
        <v>19132</v>
      </c>
      <c r="C18710" s="50"/>
      <c r="D18710" s="50" t="s">
        <v>24522</v>
      </c>
      <c r="E18710" s="50" t="s">
        <v>431</v>
      </c>
      <c r="F18710" s="50" t="s">
        <v>427</v>
      </c>
      <c r="G18710" s="50" t="s">
        <v>424</v>
      </c>
      <c r="H18710" s="59" t="s">
        <v>43226</v>
      </c>
      <c r="I18710" s="59"/>
      <c r="J18710" s="17"/>
      <c r="K18710" s="64" t="s">
        <v>19</v>
      </c>
      <c r="L18710" s="18">
        <v>1</v>
      </c>
      <c r="M18710" s="19" t="s">
        <v>428</v>
      </c>
      <c r="N18710" s="19">
        <v>99111517013</v>
      </c>
      <c r="O18710" s="69" t="s">
        <v>19132</v>
      </c>
      <c r="P18710" s="67"/>
      <c r="Q18710" s="67"/>
      <c r="R18710" s="67"/>
      <c r="S18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5) - (Glaciarete) en la Región de Aysén</v>
      </c>
      <c r="T18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5) ubicado en la Región de Aysén</v>
      </c>
      <c r="U18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10" s="60" t="s">
        <v>48613</v>
      </c>
      <c r="W18710" s="67"/>
      <c r="X18710" s="60" t="s">
        <v>425</v>
      </c>
      <c r="Y18710" s="60" t="s">
        <v>423</v>
      </c>
      <c r="Z18710" s="68">
        <v>11</v>
      </c>
      <c r="AA18710" s="60" t="s">
        <v>65</v>
      </c>
    </row>
    <row r="18711" spans="1:27" ht="48" x14ac:dyDescent="0.3">
      <c r="A18711" s="20">
        <v>18701</v>
      </c>
      <c r="B18711" s="16" t="s">
        <v>19133</v>
      </c>
      <c r="C18711" s="50"/>
      <c r="D18711" s="50" t="s">
        <v>24522</v>
      </c>
      <c r="E18711" s="50" t="s">
        <v>431</v>
      </c>
      <c r="F18711" s="50" t="s">
        <v>427</v>
      </c>
      <c r="G18711" s="50" t="s">
        <v>424</v>
      </c>
      <c r="H18711" s="59" t="s">
        <v>43227</v>
      </c>
      <c r="I18711" s="59"/>
      <c r="J18711" s="17"/>
      <c r="K18711" s="64" t="s">
        <v>19</v>
      </c>
      <c r="L18711" s="18">
        <v>1</v>
      </c>
      <c r="M18711" s="19" t="s">
        <v>428</v>
      </c>
      <c r="N18711" s="19">
        <v>99111517014</v>
      </c>
      <c r="O18711" s="69" t="s">
        <v>19133</v>
      </c>
      <c r="P18711" s="67"/>
      <c r="Q18711" s="67"/>
      <c r="R18711" s="67"/>
      <c r="S18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6) - (Glaciarete) en la Región de Aysén</v>
      </c>
      <c r="T18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6) ubicado en la Región de Aysén</v>
      </c>
      <c r="U18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11" s="60" t="s">
        <v>48613</v>
      </c>
      <c r="W18711" s="67"/>
      <c r="X18711" s="60" t="s">
        <v>425</v>
      </c>
      <c r="Y18711" s="60" t="s">
        <v>423</v>
      </c>
      <c r="Z18711" s="68">
        <v>11</v>
      </c>
      <c r="AA18711" s="60" t="s">
        <v>65</v>
      </c>
    </row>
    <row r="18712" spans="1:27" ht="48" x14ac:dyDescent="0.3">
      <c r="A18712" s="20">
        <v>18702</v>
      </c>
      <c r="B18712" s="16" t="s">
        <v>19134</v>
      </c>
      <c r="C18712" s="50"/>
      <c r="D18712" s="50" t="s">
        <v>24522</v>
      </c>
      <c r="E18712" s="50" t="s">
        <v>431</v>
      </c>
      <c r="F18712" s="50" t="s">
        <v>427</v>
      </c>
      <c r="G18712" s="50" t="s">
        <v>424</v>
      </c>
      <c r="H18712" s="59" t="s">
        <v>43228</v>
      </c>
      <c r="I18712" s="59"/>
      <c r="J18712" s="17"/>
      <c r="K18712" s="64" t="s">
        <v>19</v>
      </c>
      <c r="L18712" s="18">
        <v>1</v>
      </c>
      <c r="M18712" s="19" t="s">
        <v>428</v>
      </c>
      <c r="N18712" s="19">
        <v>99111522072</v>
      </c>
      <c r="O18712" s="69" t="s">
        <v>19134</v>
      </c>
      <c r="P18712" s="67"/>
      <c r="Q18712" s="67"/>
      <c r="R18712" s="67"/>
      <c r="S18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7) - (Glaciarete) en la Región de Aysén</v>
      </c>
      <c r="T18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7) ubicado en la Región de Aysén</v>
      </c>
      <c r="U18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12" s="60" t="s">
        <v>48613</v>
      </c>
      <c r="W18712" s="67"/>
      <c r="X18712" s="60" t="s">
        <v>425</v>
      </c>
      <c r="Y18712" s="60" t="s">
        <v>423</v>
      </c>
      <c r="Z18712" s="68">
        <v>11</v>
      </c>
      <c r="AA18712" s="60" t="s">
        <v>65</v>
      </c>
    </row>
    <row r="18713" spans="1:27" ht="48" x14ac:dyDescent="0.3">
      <c r="A18713" s="20">
        <v>18703</v>
      </c>
      <c r="B18713" s="16" t="s">
        <v>19135</v>
      </c>
      <c r="C18713" s="50"/>
      <c r="D18713" s="50" t="s">
        <v>24522</v>
      </c>
      <c r="E18713" s="50" t="s">
        <v>431</v>
      </c>
      <c r="F18713" s="50" t="s">
        <v>427</v>
      </c>
      <c r="G18713" s="50" t="s">
        <v>424</v>
      </c>
      <c r="H18713" s="59" t="s">
        <v>43229</v>
      </c>
      <c r="I18713" s="59"/>
      <c r="J18713" s="17"/>
      <c r="K18713" s="64" t="s">
        <v>19</v>
      </c>
      <c r="L18713" s="18">
        <v>1</v>
      </c>
      <c r="M18713" s="19" t="s">
        <v>428</v>
      </c>
      <c r="N18713" s="19">
        <v>99111522077</v>
      </c>
      <c r="O18713" s="69" t="s">
        <v>19135</v>
      </c>
      <c r="P18713" s="67"/>
      <c r="Q18713" s="67"/>
      <c r="R18713" s="67"/>
      <c r="S18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8) - (Glaciarete) en la Región de Aysén</v>
      </c>
      <c r="T18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8) ubicado en la Región de Aysén</v>
      </c>
      <c r="U18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13" s="60" t="s">
        <v>48613</v>
      </c>
      <c r="W18713" s="67"/>
      <c r="X18713" s="60" t="s">
        <v>425</v>
      </c>
      <c r="Y18713" s="60" t="s">
        <v>423</v>
      </c>
      <c r="Z18713" s="68">
        <v>11</v>
      </c>
      <c r="AA18713" s="60" t="s">
        <v>65</v>
      </c>
    </row>
    <row r="18714" spans="1:27" ht="48" x14ac:dyDescent="0.3">
      <c r="A18714" s="20">
        <v>18704</v>
      </c>
      <c r="B18714" s="16" t="s">
        <v>19136</v>
      </c>
      <c r="C18714" s="50"/>
      <c r="D18714" s="50" t="s">
        <v>24522</v>
      </c>
      <c r="E18714" s="50" t="s">
        <v>431</v>
      </c>
      <c r="F18714" s="50" t="s">
        <v>427</v>
      </c>
      <c r="G18714" s="50" t="s">
        <v>424</v>
      </c>
      <c r="H18714" s="59" t="s">
        <v>43230</v>
      </c>
      <c r="I18714" s="59"/>
      <c r="J18714" s="17"/>
      <c r="K18714" s="64" t="s">
        <v>19</v>
      </c>
      <c r="L18714" s="18">
        <v>1</v>
      </c>
      <c r="M18714" s="19" t="s">
        <v>428</v>
      </c>
      <c r="N18714" s="19">
        <v>99111531015</v>
      </c>
      <c r="O18714" s="69" t="s">
        <v>19136</v>
      </c>
      <c r="P18714" s="67"/>
      <c r="Q18714" s="67"/>
      <c r="R18714" s="67"/>
      <c r="S18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9) - (Glaciarete) en la Región de Aysén</v>
      </c>
      <c r="T18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9) ubicado en la Región de Aysén</v>
      </c>
      <c r="U18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14" s="60" t="s">
        <v>48613</v>
      </c>
      <c r="W18714" s="67"/>
      <c r="X18714" s="60" t="s">
        <v>425</v>
      </c>
      <c r="Y18714" s="60" t="s">
        <v>423</v>
      </c>
      <c r="Z18714" s="68">
        <v>11</v>
      </c>
      <c r="AA18714" s="60" t="s">
        <v>65</v>
      </c>
    </row>
    <row r="18715" spans="1:27" ht="48" x14ac:dyDescent="0.3">
      <c r="A18715" s="20">
        <v>18705</v>
      </c>
      <c r="B18715" s="16" t="s">
        <v>19137</v>
      </c>
      <c r="C18715" s="50"/>
      <c r="D18715" s="50" t="s">
        <v>24522</v>
      </c>
      <c r="E18715" s="50" t="s">
        <v>431</v>
      </c>
      <c r="F18715" s="50" t="s">
        <v>427</v>
      </c>
      <c r="G18715" s="50" t="s">
        <v>424</v>
      </c>
      <c r="H18715" s="59" t="s">
        <v>43231</v>
      </c>
      <c r="I18715" s="59"/>
      <c r="J18715" s="17"/>
      <c r="K18715" s="64" t="s">
        <v>19</v>
      </c>
      <c r="L18715" s="18">
        <v>1</v>
      </c>
      <c r="M18715" s="19" t="s">
        <v>428</v>
      </c>
      <c r="N18715" s="19">
        <v>99111530002</v>
      </c>
      <c r="O18715" s="69" t="s">
        <v>19137</v>
      </c>
      <c r="P18715" s="67"/>
      <c r="Q18715" s="67"/>
      <c r="R18715" s="67"/>
      <c r="S18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0) - (Glaciarete) en la Región de Aysén</v>
      </c>
      <c r="T18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0) ubicado en la Región de Aysén</v>
      </c>
      <c r="U18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15" s="60" t="s">
        <v>48613</v>
      </c>
      <c r="W18715" s="67"/>
      <c r="X18715" s="60" t="s">
        <v>425</v>
      </c>
      <c r="Y18715" s="60" t="s">
        <v>423</v>
      </c>
      <c r="Z18715" s="68">
        <v>11</v>
      </c>
      <c r="AA18715" s="60" t="s">
        <v>65</v>
      </c>
    </row>
    <row r="18716" spans="1:27" ht="48" x14ac:dyDescent="0.3">
      <c r="A18716" s="20">
        <v>18706</v>
      </c>
      <c r="B18716" s="16" t="s">
        <v>19138</v>
      </c>
      <c r="C18716" s="50"/>
      <c r="D18716" s="50" t="s">
        <v>24522</v>
      </c>
      <c r="E18716" s="50" t="s">
        <v>431</v>
      </c>
      <c r="F18716" s="50" t="s">
        <v>427</v>
      </c>
      <c r="G18716" s="50" t="s">
        <v>424</v>
      </c>
      <c r="H18716" s="59" t="s">
        <v>43232</v>
      </c>
      <c r="I18716" s="59"/>
      <c r="J18716" s="17"/>
      <c r="K18716" s="64" t="s">
        <v>19</v>
      </c>
      <c r="L18716" s="18">
        <v>1</v>
      </c>
      <c r="M18716" s="19" t="s">
        <v>428</v>
      </c>
      <c r="N18716" s="19">
        <v>99111532024</v>
      </c>
      <c r="O18716" s="69" t="s">
        <v>19138</v>
      </c>
      <c r="P18716" s="67"/>
      <c r="Q18716" s="67"/>
      <c r="R18716" s="67"/>
      <c r="S18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1) - (Glaciarete) en la Región de Aysén</v>
      </c>
      <c r="T18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1) ubicado en la Región de Aysén</v>
      </c>
      <c r="U18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16" s="60" t="s">
        <v>48613</v>
      </c>
      <c r="W18716" s="67"/>
      <c r="X18716" s="60" t="s">
        <v>425</v>
      </c>
      <c r="Y18716" s="60" t="s">
        <v>423</v>
      </c>
      <c r="Z18716" s="68">
        <v>11</v>
      </c>
      <c r="AA18716" s="60" t="s">
        <v>65</v>
      </c>
    </row>
    <row r="18717" spans="1:27" ht="48" x14ac:dyDescent="0.3">
      <c r="A18717" s="20">
        <v>18707</v>
      </c>
      <c r="B18717" s="16" t="s">
        <v>19139</v>
      </c>
      <c r="C18717" s="50"/>
      <c r="D18717" s="50" t="s">
        <v>24522</v>
      </c>
      <c r="E18717" s="50" t="s">
        <v>431</v>
      </c>
      <c r="F18717" s="50" t="s">
        <v>427</v>
      </c>
      <c r="G18717" s="50" t="s">
        <v>424</v>
      </c>
      <c r="H18717" s="59" t="s">
        <v>43233</v>
      </c>
      <c r="I18717" s="59"/>
      <c r="J18717" s="17"/>
      <c r="K18717" s="64" t="s">
        <v>19</v>
      </c>
      <c r="L18717" s="18">
        <v>1</v>
      </c>
      <c r="M18717" s="19" t="s">
        <v>428</v>
      </c>
      <c r="N18717" s="19">
        <v>99111532005</v>
      </c>
      <c r="O18717" s="69" t="s">
        <v>19139</v>
      </c>
      <c r="P18717" s="67"/>
      <c r="Q18717" s="67"/>
      <c r="R18717" s="67"/>
      <c r="S18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2) - (Glaciarete) en la Región de Aysén</v>
      </c>
      <c r="T18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2) ubicado en la Región de Aysén</v>
      </c>
      <c r="U18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17" s="60" t="s">
        <v>48613</v>
      </c>
      <c r="W18717" s="67"/>
      <c r="X18717" s="60" t="s">
        <v>425</v>
      </c>
      <c r="Y18717" s="60" t="s">
        <v>423</v>
      </c>
      <c r="Z18717" s="68">
        <v>11</v>
      </c>
      <c r="AA18717" s="60" t="s">
        <v>65</v>
      </c>
    </row>
    <row r="18718" spans="1:27" ht="48" x14ac:dyDescent="0.3">
      <c r="A18718" s="20">
        <v>18708</v>
      </c>
      <c r="B18718" s="16" t="s">
        <v>19140</v>
      </c>
      <c r="C18718" s="50"/>
      <c r="D18718" s="50" t="s">
        <v>24522</v>
      </c>
      <c r="E18718" s="50" t="s">
        <v>431</v>
      </c>
      <c r="F18718" s="50" t="s">
        <v>427</v>
      </c>
      <c r="G18718" s="50" t="s">
        <v>424</v>
      </c>
      <c r="H18718" s="59" t="s">
        <v>43234</v>
      </c>
      <c r="I18718" s="59"/>
      <c r="J18718" s="17"/>
      <c r="K18718" s="64" t="s">
        <v>19</v>
      </c>
      <c r="L18718" s="18">
        <v>1</v>
      </c>
      <c r="M18718" s="19" t="s">
        <v>428</v>
      </c>
      <c r="N18718" s="19">
        <v>99111541162</v>
      </c>
      <c r="O18718" s="69" t="s">
        <v>19140</v>
      </c>
      <c r="P18718" s="67"/>
      <c r="Q18718" s="67"/>
      <c r="R18718" s="67"/>
      <c r="S18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3) - (Glaciarete) en la Región de Aysén</v>
      </c>
      <c r="T18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3) ubicado en la Región de Aysén</v>
      </c>
      <c r="U18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18" s="60" t="s">
        <v>48613</v>
      </c>
      <c r="W18718" s="67"/>
      <c r="X18718" s="60" t="s">
        <v>425</v>
      </c>
      <c r="Y18718" s="60" t="s">
        <v>423</v>
      </c>
      <c r="Z18718" s="68">
        <v>11</v>
      </c>
      <c r="AA18718" s="60" t="s">
        <v>65</v>
      </c>
    </row>
    <row r="18719" spans="1:27" ht="48" x14ac:dyDescent="0.3">
      <c r="A18719" s="20">
        <v>18709</v>
      </c>
      <c r="B18719" s="16" t="s">
        <v>19141</v>
      </c>
      <c r="C18719" s="50"/>
      <c r="D18719" s="50" t="s">
        <v>24522</v>
      </c>
      <c r="E18719" s="50" t="s">
        <v>431</v>
      </c>
      <c r="F18719" s="50" t="s">
        <v>427</v>
      </c>
      <c r="G18719" s="50" t="s">
        <v>424</v>
      </c>
      <c r="H18719" s="59" t="s">
        <v>43235</v>
      </c>
      <c r="I18719" s="59"/>
      <c r="J18719" s="17"/>
      <c r="K18719" s="64" t="s">
        <v>19</v>
      </c>
      <c r="L18719" s="18">
        <v>1</v>
      </c>
      <c r="M18719" s="19" t="s">
        <v>428</v>
      </c>
      <c r="N18719" s="19">
        <v>99111541005</v>
      </c>
      <c r="O18719" s="69" t="s">
        <v>19141</v>
      </c>
      <c r="P18719" s="67"/>
      <c r="Q18719" s="67"/>
      <c r="R18719" s="67"/>
      <c r="S18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4) - (Glaciarete) en la Región de Aysén</v>
      </c>
      <c r="T18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4) ubicado en la Región de Aysén</v>
      </c>
      <c r="U18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19" s="60" t="s">
        <v>48613</v>
      </c>
      <c r="W18719" s="67"/>
      <c r="X18719" s="60" t="s">
        <v>425</v>
      </c>
      <c r="Y18719" s="60" t="s">
        <v>423</v>
      </c>
      <c r="Z18719" s="68">
        <v>11</v>
      </c>
      <c r="AA18719" s="60" t="s">
        <v>65</v>
      </c>
    </row>
    <row r="18720" spans="1:27" ht="48" x14ac:dyDescent="0.3">
      <c r="A18720" s="20">
        <v>18710</v>
      </c>
      <c r="B18720" s="16" t="s">
        <v>19142</v>
      </c>
      <c r="C18720" s="50"/>
      <c r="D18720" s="50" t="s">
        <v>24522</v>
      </c>
      <c r="E18720" s="50" t="s">
        <v>431</v>
      </c>
      <c r="F18720" s="50" t="s">
        <v>427</v>
      </c>
      <c r="G18720" s="50" t="s">
        <v>424</v>
      </c>
      <c r="H18720" s="59" t="s">
        <v>43236</v>
      </c>
      <c r="I18720" s="59"/>
      <c r="J18720" s="17"/>
      <c r="K18720" s="64" t="s">
        <v>19</v>
      </c>
      <c r="L18720" s="18">
        <v>1</v>
      </c>
      <c r="M18720" s="19" t="s">
        <v>428</v>
      </c>
      <c r="N18720" s="19">
        <v>99111536068</v>
      </c>
      <c r="O18720" s="69" t="s">
        <v>19142</v>
      </c>
      <c r="P18720" s="67"/>
      <c r="Q18720" s="67"/>
      <c r="R18720" s="67"/>
      <c r="S18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5) - (Glaciarete) en la Región de Aysén</v>
      </c>
      <c r="T18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5) ubicado en la Región de Aysén</v>
      </c>
      <c r="U18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20" s="60" t="s">
        <v>48613</v>
      </c>
      <c r="W18720" s="67"/>
      <c r="X18720" s="60" t="s">
        <v>425</v>
      </c>
      <c r="Y18720" s="60" t="s">
        <v>423</v>
      </c>
      <c r="Z18720" s="68">
        <v>11</v>
      </c>
      <c r="AA18720" s="60" t="s">
        <v>65</v>
      </c>
    </row>
    <row r="18721" spans="1:27" ht="48" x14ac:dyDescent="0.3">
      <c r="A18721" s="20">
        <v>18711</v>
      </c>
      <c r="B18721" s="16" t="s">
        <v>19143</v>
      </c>
      <c r="C18721" s="50"/>
      <c r="D18721" s="50" t="s">
        <v>24522</v>
      </c>
      <c r="E18721" s="50" t="s">
        <v>431</v>
      </c>
      <c r="F18721" s="50" t="s">
        <v>427</v>
      </c>
      <c r="G18721" s="50" t="s">
        <v>424</v>
      </c>
      <c r="H18721" s="59" t="s">
        <v>43237</v>
      </c>
      <c r="I18721" s="59"/>
      <c r="J18721" s="17"/>
      <c r="K18721" s="64" t="s">
        <v>19</v>
      </c>
      <c r="L18721" s="18">
        <v>1</v>
      </c>
      <c r="M18721" s="19" t="s">
        <v>428</v>
      </c>
      <c r="N18721" s="19">
        <v>99111546012</v>
      </c>
      <c r="O18721" s="69" t="s">
        <v>19143</v>
      </c>
      <c r="P18721" s="67"/>
      <c r="Q18721" s="67"/>
      <c r="R18721" s="67"/>
      <c r="S18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6) - (Glaciarete) en la Región de Aysén</v>
      </c>
      <c r="T18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6) ubicado en la Región de Aysén</v>
      </c>
      <c r="U18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21" s="60" t="s">
        <v>48613</v>
      </c>
      <c r="W18721" s="67"/>
      <c r="X18721" s="60" t="s">
        <v>425</v>
      </c>
      <c r="Y18721" s="60" t="s">
        <v>423</v>
      </c>
      <c r="Z18721" s="68">
        <v>11</v>
      </c>
      <c r="AA18721" s="60" t="s">
        <v>65</v>
      </c>
    </row>
    <row r="18722" spans="1:27" ht="48" x14ac:dyDescent="0.3">
      <c r="A18722" s="20">
        <v>18712</v>
      </c>
      <c r="B18722" s="16" t="s">
        <v>19144</v>
      </c>
      <c r="C18722" s="50"/>
      <c r="D18722" s="50" t="s">
        <v>24522</v>
      </c>
      <c r="E18722" s="50" t="s">
        <v>431</v>
      </c>
      <c r="F18722" s="50" t="s">
        <v>427</v>
      </c>
      <c r="G18722" s="50" t="s">
        <v>424</v>
      </c>
      <c r="H18722" s="59" t="s">
        <v>43238</v>
      </c>
      <c r="I18722" s="59"/>
      <c r="J18722" s="17"/>
      <c r="K18722" s="64" t="s">
        <v>19</v>
      </c>
      <c r="L18722" s="18">
        <v>1</v>
      </c>
      <c r="M18722" s="19" t="s">
        <v>428</v>
      </c>
      <c r="N18722" s="19">
        <v>99111546014</v>
      </c>
      <c r="O18722" s="69" t="s">
        <v>19144</v>
      </c>
      <c r="P18722" s="67"/>
      <c r="Q18722" s="67"/>
      <c r="R18722" s="67"/>
      <c r="S18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7) - (Glaciarete) en la Región de Aysén</v>
      </c>
      <c r="T18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7) ubicado en la Región de Aysén</v>
      </c>
      <c r="U18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22" s="60" t="s">
        <v>48613</v>
      </c>
      <c r="W18722" s="67"/>
      <c r="X18722" s="60" t="s">
        <v>425</v>
      </c>
      <c r="Y18722" s="60" t="s">
        <v>423</v>
      </c>
      <c r="Z18722" s="68">
        <v>11</v>
      </c>
      <c r="AA18722" s="60" t="s">
        <v>65</v>
      </c>
    </row>
    <row r="18723" spans="1:27" ht="48" x14ac:dyDescent="0.3">
      <c r="A18723" s="20">
        <v>18713</v>
      </c>
      <c r="B18723" s="16" t="s">
        <v>19145</v>
      </c>
      <c r="C18723" s="50"/>
      <c r="D18723" s="50" t="s">
        <v>24522</v>
      </c>
      <c r="E18723" s="50" t="s">
        <v>431</v>
      </c>
      <c r="F18723" s="50" t="s">
        <v>427</v>
      </c>
      <c r="G18723" s="50" t="s">
        <v>424</v>
      </c>
      <c r="H18723" s="59" t="s">
        <v>43239</v>
      </c>
      <c r="I18723" s="59"/>
      <c r="J18723" s="17"/>
      <c r="K18723" s="64" t="s">
        <v>19</v>
      </c>
      <c r="L18723" s="18">
        <v>1</v>
      </c>
      <c r="M18723" s="19" t="s">
        <v>428</v>
      </c>
      <c r="N18723" s="19">
        <v>99111546047</v>
      </c>
      <c r="O18723" s="69" t="s">
        <v>19145</v>
      </c>
      <c r="P18723" s="67"/>
      <c r="Q18723" s="67"/>
      <c r="R18723" s="67"/>
      <c r="S18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8) - (Glaciarete) en la Región de Aysén</v>
      </c>
      <c r="T18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8) ubicado en la Región de Aysén</v>
      </c>
      <c r="U18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23" s="60" t="s">
        <v>48613</v>
      </c>
      <c r="W18723" s="67"/>
      <c r="X18723" s="60" t="s">
        <v>425</v>
      </c>
      <c r="Y18723" s="60" t="s">
        <v>423</v>
      </c>
      <c r="Z18723" s="68">
        <v>11</v>
      </c>
      <c r="AA18723" s="60" t="s">
        <v>65</v>
      </c>
    </row>
    <row r="18724" spans="1:27" ht="48" x14ac:dyDescent="0.3">
      <c r="A18724" s="20">
        <v>18714</v>
      </c>
      <c r="B18724" s="16" t="s">
        <v>19146</v>
      </c>
      <c r="C18724" s="50"/>
      <c r="D18724" s="50" t="s">
        <v>24522</v>
      </c>
      <c r="E18724" s="50" t="s">
        <v>431</v>
      </c>
      <c r="F18724" s="50" t="s">
        <v>427</v>
      </c>
      <c r="G18724" s="50" t="s">
        <v>424</v>
      </c>
      <c r="H18724" s="59" t="s">
        <v>43240</v>
      </c>
      <c r="I18724" s="59"/>
      <c r="J18724" s="17"/>
      <c r="K18724" s="64" t="s">
        <v>19</v>
      </c>
      <c r="L18724" s="18">
        <v>1</v>
      </c>
      <c r="M18724" s="19" t="s">
        <v>428</v>
      </c>
      <c r="N18724" s="19">
        <v>99111546002</v>
      </c>
      <c r="O18724" s="69" t="s">
        <v>19146</v>
      </c>
      <c r="P18724" s="67"/>
      <c r="Q18724" s="67"/>
      <c r="R18724" s="67"/>
      <c r="S18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9) - (Glaciarete) en la Región de Aysén</v>
      </c>
      <c r="T18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9) ubicado en la Región de Aysén</v>
      </c>
      <c r="U18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24" s="60" t="s">
        <v>48613</v>
      </c>
      <c r="W18724" s="67"/>
      <c r="X18724" s="60" t="s">
        <v>425</v>
      </c>
      <c r="Y18724" s="60" t="s">
        <v>423</v>
      </c>
      <c r="Z18724" s="68">
        <v>11</v>
      </c>
      <c r="AA18724" s="60" t="s">
        <v>65</v>
      </c>
    </row>
    <row r="18725" spans="1:27" ht="48" x14ac:dyDescent="0.3">
      <c r="A18725" s="20">
        <v>18715</v>
      </c>
      <c r="B18725" s="16" t="s">
        <v>19147</v>
      </c>
      <c r="C18725" s="50"/>
      <c r="D18725" s="50" t="s">
        <v>24522</v>
      </c>
      <c r="E18725" s="50" t="s">
        <v>431</v>
      </c>
      <c r="F18725" s="50" t="s">
        <v>427</v>
      </c>
      <c r="G18725" s="50" t="s">
        <v>424</v>
      </c>
      <c r="H18725" s="59" t="s">
        <v>43241</v>
      </c>
      <c r="I18725" s="59"/>
      <c r="J18725" s="17"/>
      <c r="K18725" s="64" t="s">
        <v>19</v>
      </c>
      <c r="L18725" s="18">
        <v>1</v>
      </c>
      <c r="M18725" s="19" t="s">
        <v>428</v>
      </c>
      <c r="N18725" s="19">
        <v>99111546049</v>
      </c>
      <c r="O18725" s="69" t="s">
        <v>19147</v>
      </c>
      <c r="P18725" s="67"/>
      <c r="Q18725" s="67"/>
      <c r="R18725" s="67"/>
      <c r="S18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20) - (Glaciarete) en la Región de Aysén</v>
      </c>
      <c r="T18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20) ubicado en la Región de Aysén</v>
      </c>
      <c r="U18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25" s="60" t="s">
        <v>48613</v>
      </c>
      <c r="W18725" s="67"/>
      <c r="X18725" s="60" t="s">
        <v>425</v>
      </c>
      <c r="Y18725" s="60" t="s">
        <v>423</v>
      </c>
      <c r="Z18725" s="68">
        <v>11</v>
      </c>
      <c r="AA18725" s="60" t="s">
        <v>65</v>
      </c>
    </row>
    <row r="18726" spans="1:27" ht="48" x14ac:dyDescent="0.3">
      <c r="A18726" s="20">
        <v>18716</v>
      </c>
      <c r="B18726" s="16" t="s">
        <v>19148</v>
      </c>
      <c r="C18726" s="50"/>
      <c r="D18726" s="50" t="s">
        <v>24522</v>
      </c>
      <c r="E18726" s="50" t="s">
        <v>431</v>
      </c>
      <c r="F18726" s="50" t="s">
        <v>427</v>
      </c>
      <c r="G18726" s="50" t="s">
        <v>424</v>
      </c>
      <c r="H18726" s="59" t="s">
        <v>43242</v>
      </c>
      <c r="I18726" s="59"/>
      <c r="J18726" s="17"/>
      <c r="K18726" s="64" t="s">
        <v>19</v>
      </c>
      <c r="L18726" s="18">
        <v>1</v>
      </c>
      <c r="M18726" s="19" t="s">
        <v>428</v>
      </c>
      <c r="N18726" s="19">
        <v>99111541033</v>
      </c>
      <c r="O18726" s="69" t="s">
        <v>19148</v>
      </c>
      <c r="P18726" s="67"/>
      <c r="Q18726" s="67"/>
      <c r="R18726" s="67"/>
      <c r="S18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21) - (Glaciarete) en la Región de Aysén</v>
      </c>
      <c r="T18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21) ubicado en la Región de Aysén</v>
      </c>
      <c r="U18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26" s="60" t="s">
        <v>48613</v>
      </c>
      <c r="W18726" s="67"/>
      <c r="X18726" s="60" t="s">
        <v>425</v>
      </c>
      <c r="Y18726" s="60" t="s">
        <v>423</v>
      </c>
      <c r="Z18726" s="68">
        <v>11</v>
      </c>
      <c r="AA18726" s="60" t="s">
        <v>65</v>
      </c>
    </row>
    <row r="18727" spans="1:27" ht="48" x14ac:dyDescent="0.3">
      <c r="A18727" s="20">
        <v>18717</v>
      </c>
      <c r="B18727" s="16" t="s">
        <v>19149</v>
      </c>
      <c r="C18727" s="50"/>
      <c r="D18727" s="50" t="s">
        <v>24522</v>
      </c>
      <c r="E18727" s="50" t="s">
        <v>431</v>
      </c>
      <c r="F18727" s="50" t="s">
        <v>427</v>
      </c>
      <c r="G18727" s="50" t="s">
        <v>424</v>
      </c>
      <c r="H18727" s="59" t="s">
        <v>43243</v>
      </c>
      <c r="I18727" s="59"/>
      <c r="J18727" s="17"/>
      <c r="K18727" s="64" t="s">
        <v>19</v>
      </c>
      <c r="L18727" s="18">
        <v>1</v>
      </c>
      <c r="M18727" s="19" t="s">
        <v>428</v>
      </c>
      <c r="N18727" s="19">
        <v>99111547048</v>
      </c>
      <c r="O18727" s="69" t="s">
        <v>19149</v>
      </c>
      <c r="P18727" s="67"/>
      <c r="Q18727" s="67"/>
      <c r="R18727" s="67"/>
      <c r="S18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22) - (Glaciarete) en la Región de Aysén</v>
      </c>
      <c r="T18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22) ubicado en la Región de Aysén</v>
      </c>
      <c r="U18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27" s="60" t="s">
        <v>48613</v>
      </c>
      <c r="W18727" s="67"/>
      <c r="X18727" s="60" t="s">
        <v>425</v>
      </c>
      <c r="Y18727" s="60" t="s">
        <v>423</v>
      </c>
      <c r="Z18727" s="68">
        <v>11</v>
      </c>
      <c r="AA18727" s="60" t="s">
        <v>65</v>
      </c>
    </row>
    <row r="18728" spans="1:27" ht="48" x14ac:dyDescent="0.3">
      <c r="A18728" s="20">
        <v>18718</v>
      </c>
      <c r="B18728" s="16" t="s">
        <v>19150</v>
      </c>
      <c r="C18728" s="50"/>
      <c r="D18728" s="50" t="s">
        <v>24522</v>
      </c>
      <c r="E18728" s="50" t="s">
        <v>431</v>
      </c>
      <c r="F18728" s="50" t="s">
        <v>427</v>
      </c>
      <c r="G18728" s="50" t="s">
        <v>424</v>
      </c>
      <c r="H18728" s="59" t="s">
        <v>43244</v>
      </c>
      <c r="I18728" s="59"/>
      <c r="J18728" s="17"/>
      <c r="K18728" s="64" t="s">
        <v>19</v>
      </c>
      <c r="L18728" s="18">
        <v>1</v>
      </c>
      <c r="M18728" s="19" t="s">
        <v>428</v>
      </c>
      <c r="N18728" s="19">
        <v>99111547050</v>
      </c>
      <c r="O18728" s="69" t="s">
        <v>19150</v>
      </c>
      <c r="P18728" s="67"/>
      <c r="Q18728" s="67"/>
      <c r="R18728" s="67"/>
      <c r="S18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23) - (Glaciarete) en la Región de Aysén</v>
      </c>
      <c r="T18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23) ubicado en la Región de Aysén</v>
      </c>
      <c r="U18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28" s="60" t="s">
        <v>48613</v>
      </c>
      <c r="W18728" s="67"/>
      <c r="X18728" s="60" t="s">
        <v>425</v>
      </c>
      <c r="Y18728" s="60" t="s">
        <v>423</v>
      </c>
      <c r="Z18728" s="68">
        <v>11</v>
      </c>
      <c r="AA18728" s="60" t="s">
        <v>65</v>
      </c>
    </row>
    <row r="18729" spans="1:27" ht="48" x14ac:dyDescent="0.3">
      <c r="A18729" s="20">
        <v>18719</v>
      </c>
      <c r="B18729" s="16" t="s">
        <v>19151</v>
      </c>
      <c r="C18729" s="50"/>
      <c r="D18729" s="50" t="s">
        <v>24522</v>
      </c>
      <c r="E18729" s="50" t="s">
        <v>431</v>
      </c>
      <c r="F18729" s="50" t="s">
        <v>427</v>
      </c>
      <c r="G18729" s="50" t="s">
        <v>424</v>
      </c>
      <c r="H18729" s="59" t="s">
        <v>43245</v>
      </c>
      <c r="I18729" s="59"/>
      <c r="J18729" s="17"/>
      <c r="K18729" s="64" t="s">
        <v>19</v>
      </c>
      <c r="L18729" s="18">
        <v>1</v>
      </c>
      <c r="M18729" s="19" t="s">
        <v>428</v>
      </c>
      <c r="N18729" s="19">
        <v>99111548057</v>
      </c>
      <c r="O18729" s="69" t="s">
        <v>19151</v>
      </c>
      <c r="P18729" s="67"/>
      <c r="Q18729" s="67"/>
      <c r="R18729" s="67"/>
      <c r="S18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24) - (Glaciarete) en la Región de Aysén</v>
      </c>
      <c r="T18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24) ubicado en la Región de Aysén</v>
      </c>
      <c r="U18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29" s="60" t="s">
        <v>48613</v>
      </c>
      <c r="W18729" s="67"/>
      <c r="X18729" s="60" t="s">
        <v>425</v>
      </c>
      <c r="Y18729" s="60" t="s">
        <v>423</v>
      </c>
      <c r="Z18729" s="68">
        <v>11</v>
      </c>
      <c r="AA18729" s="60" t="s">
        <v>65</v>
      </c>
    </row>
    <row r="18730" spans="1:27" ht="48" x14ac:dyDescent="0.3">
      <c r="A18730" s="20">
        <v>18720</v>
      </c>
      <c r="B18730" s="16" t="s">
        <v>19152</v>
      </c>
      <c r="C18730" s="50"/>
      <c r="D18730" s="50" t="s">
        <v>24522</v>
      </c>
      <c r="E18730" s="50" t="s">
        <v>431</v>
      </c>
      <c r="F18730" s="50" t="s">
        <v>427</v>
      </c>
      <c r="G18730" s="50" t="s">
        <v>424</v>
      </c>
      <c r="H18730" s="59" t="s">
        <v>43246</v>
      </c>
      <c r="I18730" s="59"/>
      <c r="J18730" s="17"/>
      <c r="K18730" s="64" t="s">
        <v>19</v>
      </c>
      <c r="L18730" s="18">
        <v>1</v>
      </c>
      <c r="M18730" s="19" t="s">
        <v>428</v>
      </c>
      <c r="N18730" s="19">
        <v>99111548058</v>
      </c>
      <c r="O18730" s="69" t="s">
        <v>19152</v>
      </c>
      <c r="P18730" s="67"/>
      <c r="Q18730" s="67"/>
      <c r="R18730" s="67"/>
      <c r="S18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25) - (Glaciarete) en la Región de Aysén</v>
      </c>
      <c r="T18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25) ubicado en la Región de Aysén</v>
      </c>
      <c r="U18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30" s="60" t="s">
        <v>48613</v>
      </c>
      <c r="W18730" s="67"/>
      <c r="X18730" s="60" t="s">
        <v>425</v>
      </c>
      <c r="Y18730" s="60" t="s">
        <v>423</v>
      </c>
      <c r="Z18730" s="68">
        <v>11</v>
      </c>
      <c r="AA18730" s="60" t="s">
        <v>65</v>
      </c>
    </row>
    <row r="18731" spans="1:27" ht="48" x14ac:dyDescent="0.3">
      <c r="A18731" s="20">
        <v>18721</v>
      </c>
      <c r="B18731" s="16" t="s">
        <v>19153</v>
      </c>
      <c r="C18731" s="50"/>
      <c r="D18731" s="50" t="s">
        <v>24522</v>
      </c>
      <c r="E18731" s="50" t="s">
        <v>431</v>
      </c>
      <c r="F18731" s="50" t="s">
        <v>427</v>
      </c>
      <c r="G18731" s="50" t="s">
        <v>424</v>
      </c>
      <c r="H18731" s="59" t="s">
        <v>43247</v>
      </c>
      <c r="I18731" s="59"/>
      <c r="J18731" s="17"/>
      <c r="K18731" s="64" t="s">
        <v>19</v>
      </c>
      <c r="L18731" s="18">
        <v>1</v>
      </c>
      <c r="M18731" s="19" t="s">
        <v>428</v>
      </c>
      <c r="N18731" s="19">
        <v>99111548059</v>
      </c>
      <c r="O18731" s="69" t="s">
        <v>19153</v>
      </c>
      <c r="P18731" s="67"/>
      <c r="Q18731" s="67"/>
      <c r="R18731" s="67"/>
      <c r="S18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26) - (Glaciarete) en la Región de Aysén</v>
      </c>
      <c r="T18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26) ubicado en la Región de Aysén</v>
      </c>
      <c r="U18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31" s="60" t="s">
        <v>48613</v>
      </c>
      <c r="W18731" s="67"/>
      <c r="X18731" s="60" t="s">
        <v>425</v>
      </c>
      <c r="Y18731" s="60" t="s">
        <v>423</v>
      </c>
      <c r="Z18731" s="68">
        <v>11</v>
      </c>
      <c r="AA18731" s="60" t="s">
        <v>65</v>
      </c>
    </row>
    <row r="18732" spans="1:27" ht="48" x14ac:dyDescent="0.3">
      <c r="A18732" s="20">
        <v>18722</v>
      </c>
      <c r="B18732" s="16" t="s">
        <v>19154</v>
      </c>
      <c r="C18732" s="50"/>
      <c r="D18732" s="50" t="s">
        <v>24522</v>
      </c>
      <c r="E18732" s="50" t="s">
        <v>431</v>
      </c>
      <c r="F18732" s="50" t="s">
        <v>427</v>
      </c>
      <c r="G18732" s="50" t="s">
        <v>424</v>
      </c>
      <c r="H18732" s="59" t="s">
        <v>43248</v>
      </c>
      <c r="I18732" s="59"/>
      <c r="J18732" s="17"/>
      <c r="K18732" s="64" t="s">
        <v>19</v>
      </c>
      <c r="L18732" s="18">
        <v>1</v>
      </c>
      <c r="M18732" s="19" t="s">
        <v>428</v>
      </c>
      <c r="N18732" s="19">
        <v>99111537212</v>
      </c>
      <c r="O18732" s="69" t="s">
        <v>19154</v>
      </c>
      <c r="P18732" s="67"/>
      <c r="Q18732" s="67"/>
      <c r="R18732" s="67"/>
      <c r="S18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27) - (Glaciarete) en la Región de Aysén</v>
      </c>
      <c r="T18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27) ubicado en la Región de Aysén</v>
      </c>
      <c r="U18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32" s="60" t="s">
        <v>48613</v>
      </c>
      <c r="W18732" s="67"/>
      <c r="X18732" s="60" t="s">
        <v>425</v>
      </c>
      <c r="Y18732" s="60" t="s">
        <v>423</v>
      </c>
      <c r="Z18732" s="68">
        <v>11</v>
      </c>
      <c r="AA18732" s="60" t="s">
        <v>65</v>
      </c>
    </row>
    <row r="18733" spans="1:27" ht="48" x14ac:dyDescent="0.3">
      <c r="A18733" s="20">
        <v>18723</v>
      </c>
      <c r="B18733" s="16" t="s">
        <v>19155</v>
      </c>
      <c r="C18733" s="50"/>
      <c r="D18733" s="50" t="s">
        <v>24522</v>
      </c>
      <c r="E18733" s="50" t="s">
        <v>431</v>
      </c>
      <c r="F18733" s="50" t="s">
        <v>427</v>
      </c>
      <c r="G18733" s="50" t="s">
        <v>424</v>
      </c>
      <c r="H18733" s="59" t="s">
        <v>43249</v>
      </c>
      <c r="I18733" s="59"/>
      <c r="J18733" s="17"/>
      <c r="K18733" s="64" t="s">
        <v>19</v>
      </c>
      <c r="L18733" s="18">
        <v>1</v>
      </c>
      <c r="M18733" s="19" t="s">
        <v>428</v>
      </c>
      <c r="N18733" s="19">
        <v>99111544016</v>
      </c>
      <c r="O18733" s="69" t="s">
        <v>19155</v>
      </c>
      <c r="P18733" s="67"/>
      <c r="Q18733" s="67"/>
      <c r="R18733" s="67"/>
      <c r="S18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28) - (Glaciarete) en la Región de Aysén</v>
      </c>
      <c r="T18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28) ubicado en la Región de Aysén</v>
      </c>
      <c r="U18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33" s="60" t="s">
        <v>48613</v>
      </c>
      <c r="W18733" s="67"/>
      <c r="X18733" s="60" t="s">
        <v>425</v>
      </c>
      <c r="Y18733" s="60" t="s">
        <v>423</v>
      </c>
      <c r="Z18733" s="68">
        <v>11</v>
      </c>
      <c r="AA18733" s="60" t="s">
        <v>65</v>
      </c>
    </row>
    <row r="18734" spans="1:27" ht="48" x14ac:dyDescent="0.3">
      <c r="A18734" s="20">
        <v>18724</v>
      </c>
      <c r="B18734" s="16" t="s">
        <v>19156</v>
      </c>
      <c r="C18734" s="50"/>
      <c r="D18734" s="50" t="s">
        <v>24522</v>
      </c>
      <c r="E18734" s="50" t="s">
        <v>431</v>
      </c>
      <c r="F18734" s="50" t="s">
        <v>427</v>
      </c>
      <c r="G18734" s="50" t="s">
        <v>424</v>
      </c>
      <c r="H18734" s="59" t="s">
        <v>43250</v>
      </c>
      <c r="I18734" s="59"/>
      <c r="J18734" s="17"/>
      <c r="K18734" s="64" t="s">
        <v>19</v>
      </c>
      <c r="L18734" s="18">
        <v>1</v>
      </c>
      <c r="M18734" s="19" t="s">
        <v>428</v>
      </c>
      <c r="N18734" s="19">
        <v>99111549045</v>
      </c>
      <c r="O18734" s="69" t="s">
        <v>19156</v>
      </c>
      <c r="P18734" s="67"/>
      <c r="Q18734" s="67"/>
      <c r="R18734" s="67"/>
      <c r="S18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29) - (Glaciarete) en la Región de Aysén</v>
      </c>
      <c r="T18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29) ubicado en la Región de Aysén</v>
      </c>
      <c r="U18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34" s="60" t="s">
        <v>48613</v>
      </c>
      <c r="W18734" s="67"/>
      <c r="X18734" s="60" t="s">
        <v>425</v>
      </c>
      <c r="Y18734" s="60" t="s">
        <v>423</v>
      </c>
      <c r="Z18734" s="68">
        <v>11</v>
      </c>
      <c r="AA18734" s="60" t="s">
        <v>65</v>
      </c>
    </row>
    <row r="18735" spans="1:27" ht="48" x14ac:dyDescent="0.3">
      <c r="A18735" s="20">
        <v>18725</v>
      </c>
      <c r="B18735" s="16" t="s">
        <v>19157</v>
      </c>
      <c r="C18735" s="50"/>
      <c r="D18735" s="50" t="s">
        <v>24522</v>
      </c>
      <c r="E18735" s="50" t="s">
        <v>431</v>
      </c>
      <c r="F18735" s="50" t="s">
        <v>427</v>
      </c>
      <c r="G18735" s="50" t="s">
        <v>424</v>
      </c>
      <c r="H18735" s="59" t="s">
        <v>43251</v>
      </c>
      <c r="I18735" s="59"/>
      <c r="J18735" s="17"/>
      <c r="K18735" s="64" t="s">
        <v>19</v>
      </c>
      <c r="L18735" s="18">
        <v>1</v>
      </c>
      <c r="M18735" s="19" t="s">
        <v>428</v>
      </c>
      <c r="N18735" s="19">
        <v>99111549019</v>
      </c>
      <c r="O18735" s="69" t="s">
        <v>19157</v>
      </c>
      <c r="P18735" s="67"/>
      <c r="Q18735" s="67"/>
      <c r="R18735" s="67"/>
      <c r="S18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30) - (Glaciarete) en la Región de Aysén</v>
      </c>
      <c r="T18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30) ubicado en la Región de Aysén</v>
      </c>
      <c r="U18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35" s="60" t="s">
        <v>48613</v>
      </c>
      <c r="W18735" s="67"/>
      <c r="X18735" s="60" t="s">
        <v>425</v>
      </c>
      <c r="Y18735" s="60" t="s">
        <v>423</v>
      </c>
      <c r="Z18735" s="68">
        <v>11</v>
      </c>
      <c r="AA18735" s="60" t="s">
        <v>65</v>
      </c>
    </row>
    <row r="18736" spans="1:27" ht="48" x14ac:dyDescent="0.3">
      <c r="A18736" s="20">
        <v>18726</v>
      </c>
      <c r="B18736" s="16" t="s">
        <v>19158</v>
      </c>
      <c r="C18736" s="50"/>
      <c r="D18736" s="50" t="s">
        <v>24522</v>
      </c>
      <c r="E18736" s="50" t="s">
        <v>431</v>
      </c>
      <c r="F18736" s="50" t="s">
        <v>427</v>
      </c>
      <c r="G18736" s="50" t="s">
        <v>424</v>
      </c>
      <c r="H18736" s="59" t="s">
        <v>43252</v>
      </c>
      <c r="I18736" s="59"/>
      <c r="J18736" s="17"/>
      <c r="K18736" s="64" t="s">
        <v>19</v>
      </c>
      <c r="L18736" s="18">
        <v>1</v>
      </c>
      <c r="M18736" s="19" t="s">
        <v>428</v>
      </c>
      <c r="N18736" s="19">
        <v>99111549021</v>
      </c>
      <c r="O18736" s="69" t="s">
        <v>19158</v>
      </c>
      <c r="P18736" s="67"/>
      <c r="Q18736" s="67"/>
      <c r="R18736" s="67"/>
      <c r="S18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31) - (Glaciarete) en la Región de Aysén</v>
      </c>
      <c r="T18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31) ubicado en la Región de Aysén</v>
      </c>
      <c r="U18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36" s="60" t="s">
        <v>48613</v>
      </c>
      <c r="W18736" s="67"/>
      <c r="X18736" s="60" t="s">
        <v>425</v>
      </c>
      <c r="Y18736" s="60" t="s">
        <v>423</v>
      </c>
      <c r="Z18736" s="68">
        <v>11</v>
      </c>
      <c r="AA18736" s="60" t="s">
        <v>65</v>
      </c>
    </row>
    <row r="18737" spans="1:27" ht="48" x14ac:dyDescent="0.3">
      <c r="A18737" s="20">
        <v>18727</v>
      </c>
      <c r="B18737" s="16" t="s">
        <v>19159</v>
      </c>
      <c r="C18737" s="50"/>
      <c r="D18737" s="50" t="s">
        <v>24522</v>
      </c>
      <c r="E18737" s="50" t="s">
        <v>431</v>
      </c>
      <c r="F18737" s="50" t="s">
        <v>427</v>
      </c>
      <c r="G18737" s="50" t="s">
        <v>424</v>
      </c>
      <c r="H18737" s="59" t="s">
        <v>43253</v>
      </c>
      <c r="I18737" s="59"/>
      <c r="J18737" s="17"/>
      <c r="K18737" s="64" t="s">
        <v>19</v>
      </c>
      <c r="L18737" s="18">
        <v>1</v>
      </c>
      <c r="M18737" s="19" t="s">
        <v>428</v>
      </c>
      <c r="N18737" s="19">
        <v>99111548176</v>
      </c>
      <c r="O18737" s="69" t="s">
        <v>19159</v>
      </c>
      <c r="P18737" s="67"/>
      <c r="Q18737" s="67"/>
      <c r="R18737" s="67"/>
      <c r="S18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32) - (Glaciarete) en la Región de Aysén</v>
      </c>
      <c r="T18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32) ubicado en la Región de Aysén</v>
      </c>
      <c r="U18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37" s="60" t="s">
        <v>48613</v>
      </c>
      <c r="W18737" s="67"/>
      <c r="X18737" s="60" t="s">
        <v>425</v>
      </c>
      <c r="Y18737" s="60" t="s">
        <v>423</v>
      </c>
      <c r="Z18737" s="68">
        <v>11</v>
      </c>
      <c r="AA18737" s="60" t="s">
        <v>65</v>
      </c>
    </row>
    <row r="18738" spans="1:27" ht="48" x14ac:dyDescent="0.3">
      <c r="A18738" s="20">
        <v>18728</v>
      </c>
      <c r="B18738" s="16" t="s">
        <v>19160</v>
      </c>
      <c r="C18738" s="50"/>
      <c r="D18738" s="50" t="s">
        <v>24522</v>
      </c>
      <c r="E18738" s="50" t="s">
        <v>431</v>
      </c>
      <c r="F18738" s="50" t="s">
        <v>427</v>
      </c>
      <c r="G18738" s="50" t="s">
        <v>424</v>
      </c>
      <c r="H18738" s="59" t="s">
        <v>43254</v>
      </c>
      <c r="I18738" s="59"/>
      <c r="J18738" s="17"/>
      <c r="K18738" s="64" t="s">
        <v>19</v>
      </c>
      <c r="L18738" s="18">
        <v>1</v>
      </c>
      <c r="M18738" s="19" t="s">
        <v>428</v>
      </c>
      <c r="N18738" s="19">
        <v>99111548064</v>
      </c>
      <c r="O18738" s="69" t="s">
        <v>19160</v>
      </c>
      <c r="P18738" s="67"/>
      <c r="Q18738" s="67"/>
      <c r="R18738" s="67"/>
      <c r="S18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33) - (Glaciarete) en la Región de Aysén</v>
      </c>
      <c r="T18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33) ubicado en la Región de Aysén</v>
      </c>
      <c r="U18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38" s="60" t="s">
        <v>48613</v>
      </c>
      <c r="W18738" s="67"/>
      <c r="X18738" s="60" t="s">
        <v>425</v>
      </c>
      <c r="Y18738" s="60" t="s">
        <v>423</v>
      </c>
      <c r="Z18738" s="68">
        <v>11</v>
      </c>
      <c r="AA18738" s="60" t="s">
        <v>65</v>
      </c>
    </row>
    <row r="18739" spans="1:27" ht="48" x14ac:dyDescent="0.3">
      <c r="A18739" s="20">
        <v>18729</v>
      </c>
      <c r="B18739" s="16" t="s">
        <v>19161</v>
      </c>
      <c r="C18739" s="50"/>
      <c r="D18739" s="50" t="s">
        <v>24522</v>
      </c>
      <c r="E18739" s="50" t="s">
        <v>431</v>
      </c>
      <c r="F18739" s="50" t="s">
        <v>427</v>
      </c>
      <c r="G18739" s="50" t="s">
        <v>424</v>
      </c>
      <c r="H18739" s="59" t="s">
        <v>43255</v>
      </c>
      <c r="I18739" s="59"/>
      <c r="J18739" s="17"/>
      <c r="K18739" s="64" t="s">
        <v>19</v>
      </c>
      <c r="L18739" s="18">
        <v>1</v>
      </c>
      <c r="M18739" s="19" t="s">
        <v>428</v>
      </c>
      <c r="N18739" s="19">
        <v>99111543009</v>
      </c>
      <c r="O18739" s="69" t="s">
        <v>19161</v>
      </c>
      <c r="P18739" s="67"/>
      <c r="Q18739" s="67"/>
      <c r="R18739" s="67"/>
      <c r="S18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34) - (Glaciarete) en la Región de Aysén</v>
      </c>
      <c r="T18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34) ubicado en la Región de Aysén</v>
      </c>
      <c r="U18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39" s="60" t="s">
        <v>48613</v>
      </c>
      <c r="W18739" s="67"/>
      <c r="X18739" s="60" t="s">
        <v>425</v>
      </c>
      <c r="Y18739" s="60" t="s">
        <v>423</v>
      </c>
      <c r="Z18739" s="68">
        <v>11</v>
      </c>
      <c r="AA18739" s="60" t="s">
        <v>65</v>
      </c>
    </row>
    <row r="18740" spans="1:27" ht="48" x14ac:dyDescent="0.3">
      <c r="A18740" s="20">
        <v>18730</v>
      </c>
      <c r="B18740" s="16" t="s">
        <v>19162</v>
      </c>
      <c r="C18740" s="50"/>
      <c r="D18740" s="50" t="s">
        <v>24522</v>
      </c>
      <c r="E18740" s="50" t="s">
        <v>431</v>
      </c>
      <c r="F18740" s="50" t="s">
        <v>427</v>
      </c>
      <c r="G18740" s="50" t="s">
        <v>424</v>
      </c>
      <c r="H18740" s="59" t="s">
        <v>43256</v>
      </c>
      <c r="I18740" s="59"/>
      <c r="J18740" s="17"/>
      <c r="K18740" s="64" t="s">
        <v>19</v>
      </c>
      <c r="L18740" s="18">
        <v>1</v>
      </c>
      <c r="M18740" s="19" t="s">
        <v>428</v>
      </c>
      <c r="N18740" s="19">
        <v>99111543012</v>
      </c>
      <c r="O18740" s="69" t="s">
        <v>19162</v>
      </c>
      <c r="P18740" s="67"/>
      <c r="Q18740" s="67"/>
      <c r="R18740" s="67"/>
      <c r="S18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35) - (Glaciarete) en la Región de Aysén</v>
      </c>
      <c r="T18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35) ubicado en la Región de Aysén</v>
      </c>
      <c r="U18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40" s="60" t="s">
        <v>48613</v>
      </c>
      <c r="W18740" s="67"/>
      <c r="X18740" s="60" t="s">
        <v>425</v>
      </c>
      <c r="Y18740" s="60" t="s">
        <v>423</v>
      </c>
      <c r="Z18740" s="68">
        <v>11</v>
      </c>
      <c r="AA18740" s="60" t="s">
        <v>65</v>
      </c>
    </row>
    <row r="18741" spans="1:27" ht="48" x14ac:dyDescent="0.3">
      <c r="A18741" s="20">
        <v>18731</v>
      </c>
      <c r="B18741" s="16" t="s">
        <v>19163</v>
      </c>
      <c r="C18741" s="50"/>
      <c r="D18741" s="50" t="s">
        <v>24522</v>
      </c>
      <c r="E18741" s="50" t="s">
        <v>431</v>
      </c>
      <c r="F18741" s="50" t="s">
        <v>427</v>
      </c>
      <c r="G18741" s="50" t="s">
        <v>424</v>
      </c>
      <c r="H18741" s="59" t="s">
        <v>43257</v>
      </c>
      <c r="I18741" s="59"/>
      <c r="J18741" s="17"/>
      <c r="K18741" s="64" t="s">
        <v>19</v>
      </c>
      <c r="L18741" s="18">
        <v>1</v>
      </c>
      <c r="M18741" s="19" t="s">
        <v>428</v>
      </c>
      <c r="N18741" s="19">
        <v>99111543013</v>
      </c>
      <c r="O18741" s="69" t="s">
        <v>19163</v>
      </c>
      <c r="P18741" s="67"/>
      <c r="Q18741" s="67"/>
      <c r="R18741" s="67"/>
      <c r="S18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36) - (Glaciarete) en la Región de Aysén</v>
      </c>
      <c r="T18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36) ubicado en la Región de Aysén</v>
      </c>
      <c r="U18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41" s="60" t="s">
        <v>48613</v>
      </c>
      <c r="W18741" s="67"/>
      <c r="X18741" s="60" t="s">
        <v>425</v>
      </c>
      <c r="Y18741" s="60" t="s">
        <v>423</v>
      </c>
      <c r="Z18741" s="68">
        <v>11</v>
      </c>
      <c r="AA18741" s="60" t="s">
        <v>65</v>
      </c>
    </row>
    <row r="18742" spans="1:27" ht="48" x14ac:dyDescent="0.3">
      <c r="A18742" s="20">
        <v>18732</v>
      </c>
      <c r="B18742" s="16" t="s">
        <v>19164</v>
      </c>
      <c r="C18742" s="50"/>
      <c r="D18742" s="50" t="s">
        <v>24522</v>
      </c>
      <c r="E18742" s="50" t="s">
        <v>431</v>
      </c>
      <c r="F18742" s="50" t="s">
        <v>427</v>
      </c>
      <c r="G18742" s="50" t="s">
        <v>424</v>
      </c>
      <c r="H18742" s="59" t="s">
        <v>43258</v>
      </c>
      <c r="I18742" s="59"/>
      <c r="J18742" s="17"/>
      <c r="K18742" s="64" t="s">
        <v>19</v>
      </c>
      <c r="L18742" s="18">
        <v>1</v>
      </c>
      <c r="M18742" s="19" t="s">
        <v>428</v>
      </c>
      <c r="N18742" s="19">
        <v>99111543044</v>
      </c>
      <c r="O18742" s="69" t="s">
        <v>19164</v>
      </c>
      <c r="P18742" s="67"/>
      <c r="Q18742" s="67"/>
      <c r="R18742" s="67"/>
      <c r="S18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37) - (Glaciarete) en la Región de Aysén</v>
      </c>
      <c r="T18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37) ubicado en la Región de Aysén</v>
      </c>
      <c r="U18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42" s="60" t="s">
        <v>48613</v>
      </c>
      <c r="W18742" s="67"/>
      <c r="X18742" s="60" t="s">
        <v>425</v>
      </c>
      <c r="Y18742" s="60" t="s">
        <v>423</v>
      </c>
      <c r="Z18742" s="68">
        <v>11</v>
      </c>
      <c r="AA18742" s="60" t="s">
        <v>65</v>
      </c>
    </row>
    <row r="18743" spans="1:27" ht="48" x14ac:dyDescent="0.3">
      <c r="A18743" s="20">
        <v>18733</v>
      </c>
      <c r="B18743" s="16" t="s">
        <v>19165</v>
      </c>
      <c r="C18743" s="50"/>
      <c r="D18743" s="50" t="s">
        <v>24522</v>
      </c>
      <c r="E18743" s="50" t="s">
        <v>431</v>
      </c>
      <c r="F18743" s="50" t="s">
        <v>427</v>
      </c>
      <c r="G18743" s="50" t="s">
        <v>424</v>
      </c>
      <c r="H18743" s="59" t="s">
        <v>43259</v>
      </c>
      <c r="I18743" s="59"/>
      <c r="J18743" s="17"/>
      <c r="K18743" s="64" t="s">
        <v>19</v>
      </c>
      <c r="L18743" s="18">
        <v>1</v>
      </c>
      <c r="M18743" s="19" t="s">
        <v>428</v>
      </c>
      <c r="N18743" s="19">
        <v>99111543045</v>
      </c>
      <c r="O18743" s="69" t="s">
        <v>19165</v>
      </c>
      <c r="P18743" s="67"/>
      <c r="Q18743" s="67"/>
      <c r="R18743" s="67"/>
      <c r="S18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38) - (Glaciarete) en la Región de Aysén</v>
      </c>
      <c r="T18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38) ubicado en la Región de Aysén</v>
      </c>
      <c r="U18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43" s="60" t="s">
        <v>48613</v>
      </c>
      <c r="W18743" s="67"/>
      <c r="X18743" s="60" t="s">
        <v>425</v>
      </c>
      <c r="Y18743" s="60" t="s">
        <v>423</v>
      </c>
      <c r="Z18743" s="68">
        <v>11</v>
      </c>
      <c r="AA18743" s="60" t="s">
        <v>65</v>
      </c>
    </row>
    <row r="18744" spans="1:27" ht="48" x14ac:dyDescent="0.3">
      <c r="A18744" s="20">
        <v>18734</v>
      </c>
      <c r="B18744" s="16" t="s">
        <v>19166</v>
      </c>
      <c r="C18744" s="50"/>
      <c r="D18744" s="50" t="s">
        <v>24522</v>
      </c>
      <c r="E18744" s="50" t="s">
        <v>431</v>
      </c>
      <c r="F18744" s="50" t="s">
        <v>427</v>
      </c>
      <c r="G18744" s="50" t="s">
        <v>424</v>
      </c>
      <c r="H18744" s="59" t="s">
        <v>43260</v>
      </c>
      <c r="I18744" s="59"/>
      <c r="J18744" s="17"/>
      <c r="K18744" s="64" t="s">
        <v>19</v>
      </c>
      <c r="L18744" s="18">
        <v>1</v>
      </c>
      <c r="M18744" s="19" t="s">
        <v>428</v>
      </c>
      <c r="N18744" s="19">
        <v>99111549141</v>
      </c>
      <c r="O18744" s="69" t="s">
        <v>19166</v>
      </c>
      <c r="P18744" s="67"/>
      <c r="Q18744" s="67"/>
      <c r="R18744" s="67"/>
      <c r="S18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39) - (Glaciarete) en la Región de Aysén</v>
      </c>
      <c r="T18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39) ubicado en la Región de Aysén</v>
      </c>
      <c r="U18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44" s="60" t="s">
        <v>48613</v>
      </c>
      <c r="W18744" s="67"/>
      <c r="X18744" s="60" t="s">
        <v>425</v>
      </c>
      <c r="Y18744" s="60" t="s">
        <v>423</v>
      </c>
      <c r="Z18744" s="68">
        <v>11</v>
      </c>
      <c r="AA18744" s="60" t="s">
        <v>65</v>
      </c>
    </row>
    <row r="18745" spans="1:27" ht="48" x14ac:dyDescent="0.3">
      <c r="A18745" s="20">
        <v>18735</v>
      </c>
      <c r="B18745" s="16" t="s">
        <v>19167</v>
      </c>
      <c r="C18745" s="50"/>
      <c r="D18745" s="50" t="s">
        <v>24522</v>
      </c>
      <c r="E18745" s="50" t="s">
        <v>431</v>
      </c>
      <c r="F18745" s="50" t="s">
        <v>427</v>
      </c>
      <c r="G18745" s="50" t="s">
        <v>424</v>
      </c>
      <c r="H18745" s="59" t="s">
        <v>43261</v>
      </c>
      <c r="I18745" s="59"/>
      <c r="J18745" s="17"/>
      <c r="K18745" s="64" t="s">
        <v>19</v>
      </c>
      <c r="L18745" s="18">
        <v>1</v>
      </c>
      <c r="M18745" s="19" t="s">
        <v>428</v>
      </c>
      <c r="N18745" s="19">
        <v>99111549144</v>
      </c>
      <c r="O18745" s="69" t="s">
        <v>19167</v>
      </c>
      <c r="P18745" s="67"/>
      <c r="Q18745" s="67"/>
      <c r="R18745" s="67"/>
      <c r="S18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40) - (Glaciarete) en la Región de Aysén</v>
      </c>
      <c r="T18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40) ubicado en la Región de Aysén</v>
      </c>
      <c r="U18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45" s="60" t="s">
        <v>48613</v>
      </c>
      <c r="W18745" s="67"/>
      <c r="X18745" s="60" t="s">
        <v>425</v>
      </c>
      <c r="Y18745" s="60" t="s">
        <v>423</v>
      </c>
      <c r="Z18745" s="68">
        <v>11</v>
      </c>
      <c r="AA18745" s="60" t="s">
        <v>65</v>
      </c>
    </row>
    <row r="18746" spans="1:27" ht="48" x14ac:dyDescent="0.3">
      <c r="A18746" s="20">
        <v>18736</v>
      </c>
      <c r="B18746" s="16" t="s">
        <v>19168</v>
      </c>
      <c r="C18746" s="50"/>
      <c r="D18746" s="50" t="s">
        <v>24522</v>
      </c>
      <c r="E18746" s="50" t="s">
        <v>431</v>
      </c>
      <c r="F18746" s="50" t="s">
        <v>427</v>
      </c>
      <c r="G18746" s="50" t="s">
        <v>424</v>
      </c>
      <c r="H18746" s="59" t="s">
        <v>43262</v>
      </c>
      <c r="I18746" s="59"/>
      <c r="J18746" s="17"/>
      <c r="K18746" s="64" t="s">
        <v>19</v>
      </c>
      <c r="L18746" s="18">
        <v>1</v>
      </c>
      <c r="M18746" s="19" t="s">
        <v>428</v>
      </c>
      <c r="N18746" s="19">
        <v>99111549143</v>
      </c>
      <c r="O18746" s="69" t="s">
        <v>19168</v>
      </c>
      <c r="P18746" s="67"/>
      <c r="Q18746" s="67"/>
      <c r="R18746" s="67"/>
      <c r="S18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41) - (Glaciarete) en la Región de Aysén</v>
      </c>
      <c r="T18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41) ubicado en la Región de Aysén</v>
      </c>
      <c r="U18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46" s="60" t="s">
        <v>48613</v>
      </c>
      <c r="W18746" s="67"/>
      <c r="X18746" s="60" t="s">
        <v>425</v>
      </c>
      <c r="Y18746" s="60" t="s">
        <v>423</v>
      </c>
      <c r="Z18746" s="68">
        <v>11</v>
      </c>
      <c r="AA18746" s="60" t="s">
        <v>65</v>
      </c>
    </row>
    <row r="18747" spans="1:27" ht="48" x14ac:dyDescent="0.3">
      <c r="A18747" s="20">
        <v>18737</v>
      </c>
      <c r="B18747" s="16" t="s">
        <v>19169</v>
      </c>
      <c r="C18747" s="50"/>
      <c r="D18747" s="50" t="s">
        <v>24522</v>
      </c>
      <c r="E18747" s="50" t="s">
        <v>431</v>
      </c>
      <c r="F18747" s="50" t="s">
        <v>427</v>
      </c>
      <c r="G18747" s="50" t="s">
        <v>424</v>
      </c>
      <c r="H18747" s="59" t="s">
        <v>43263</v>
      </c>
      <c r="I18747" s="59"/>
      <c r="J18747" s="17"/>
      <c r="K18747" s="64" t="s">
        <v>19</v>
      </c>
      <c r="L18747" s="18">
        <v>1</v>
      </c>
      <c r="M18747" s="19" t="s">
        <v>428</v>
      </c>
      <c r="N18747" s="19">
        <v>99111548169</v>
      </c>
      <c r="O18747" s="69" t="s">
        <v>19169</v>
      </c>
      <c r="P18747" s="67"/>
      <c r="Q18747" s="67"/>
      <c r="R18747" s="67"/>
      <c r="S18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42) - (Glaciarete) en la Región de Aysén</v>
      </c>
      <c r="T18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42) ubicado en la Región de Aysén</v>
      </c>
      <c r="U18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47" s="60" t="s">
        <v>48613</v>
      </c>
      <c r="W18747" s="67"/>
      <c r="X18747" s="60" t="s">
        <v>425</v>
      </c>
      <c r="Y18747" s="60" t="s">
        <v>423</v>
      </c>
      <c r="Z18747" s="68">
        <v>11</v>
      </c>
      <c r="AA18747" s="60" t="s">
        <v>65</v>
      </c>
    </row>
    <row r="18748" spans="1:27" ht="48" x14ac:dyDescent="0.3">
      <c r="A18748" s="20">
        <v>18738</v>
      </c>
      <c r="B18748" s="16" t="s">
        <v>19170</v>
      </c>
      <c r="C18748" s="50"/>
      <c r="D18748" s="50" t="s">
        <v>24522</v>
      </c>
      <c r="E18748" s="50" t="s">
        <v>431</v>
      </c>
      <c r="F18748" s="50" t="s">
        <v>427</v>
      </c>
      <c r="G18748" s="50" t="s">
        <v>424</v>
      </c>
      <c r="H18748" s="59" t="s">
        <v>43264</v>
      </c>
      <c r="I18748" s="59"/>
      <c r="J18748" s="17"/>
      <c r="K18748" s="64" t="s">
        <v>19</v>
      </c>
      <c r="L18748" s="18">
        <v>1</v>
      </c>
      <c r="M18748" s="19" t="s">
        <v>428</v>
      </c>
      <c r="N18748" s="19">
        <v>99111548119</v>
      </c>
      <c r="O18748" s="69" t="s">
        <v>19170</v>
      </c>
      <c r="P18748" s="67"/>
      <c r="Q18748" s="67"/>
      <c r="R18748" s="67"/>
      <c r="S18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43) - (Glaciarete) en la Región de Aysén</v>
      </c>
      <c r="T18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43) ubicado en la Región de Aysén</v>
      </c>
      <c r="U18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48" s="60" t="s">
        <v>48613</v>
      </c>
      <c r="W18748" s="67"/>
      <c r="X18748" s="60" t="s">
        <v>425</v>
      </c>
      <c r="Y18748" s="60" t="s">
        <v>423</v>
      </c>
      <c r="Z18748" s="68">
        <v>11</v>
      </c>
      <c r="AA18748" s="60" t="s">
        <v>65</v>
      </c>
    </row>
    <row r="18749" spans="1:27" ht="48" x14ac:dyDescent="0.3">
      <c r="A18749" s="20">
        <v>18739</v>
      </c>
      <c r="B18749" s="16" t="s">
        <v>19171</v>
      </c>
      <c r="C18749" s="50"/>
      <c r="D18749" s="50" t="s">
        <v>24522</v>
      </c>
      <c r="E18749" s="50" t="s">
        <v>431</v>
      </c>
      <c r="F18749" s="50" t="s">
        <v>427</v>
      </c>
      <c r="G18749" s="50" t="s">
        <v>424</v>
      </c>
      <c r="H18749" s="59" t="s">
        <v>43265</v>
      </c>
      <c r="I18749" s="59"/>
      <c r="J18749" s="17"/>
      <c r="K18749" s="64" t="s">
        <v>19</v>
      </c>
      <c r="L18749" s="18">
        <v>1</v>
      </c>
      <c r="M18749" s="19" t="s">
        <v>428</v>
      </c>
      <c r="N18749" s="19">
        <v>99111548079</v>
      </c>
      <c r="O18749" s="69" t="s">
        <v>19171</v>
      </c>
      <c r="P18749" s="67"/>
      <c r="Q18749" s="67"/>
      <c r="R18749" s="67"/>
      <c r="S18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44) - (Glaciarete) en la Región de Aysén</v>
      </c>
      <c r="T18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44) ubicado en la Región de Aysén</v>
      </c>
      <c r="U18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49" s="60" t="s">
        <v>48613</v>
      </c>
      <c r="W18749" s="67"/>
      <c r="X18749" s="60" t="s">
        <v>425</v>
      </c>
      <c r="Y18749" s="60" t="s">
        <v>423</v>
      </c>
      <c r="Z18749" s="68">
        <v>11</v>
      </c>
      <c r="AA18749" s="60" t="s">
        <v>65</v>
      </c>
    </row>
    <row r="18750" spans="1:27" ht="48" x14ac:dyDescent="0.3">
      <c r="A18750" s="20">
        <v>18740</v>
      </c>
      <c r="B18750" s="16" t="s">
        <v>19172</v>
      </c>
      <c r="C18750" s="50"/>
      <c r="D18750" s="50" t="s">
        <v>24522</v>
      </c>
      <c r="E18750" s="50" t="s">
        <v>431</v>
      </c>
      <c r="F18750" s="50" t="s">
        <v>427</v>
      </c>
      <c r="G18750" s="50" t="s">
        <v>424</v>
      </c>
      <c r="H18750" s="59" t="s">
        <v>43266</v>
      </c>
      <c r="I18750" s="59"/>
      <c r="J18750" s="17"/>
      <c r="K18750" s="64" t="s">
        <v>19</v>
      </c>
      <c r="L18750" s="18">
        <v>1</v>
      </c>
      <c r="M18750" s="19" t="s">
        <v>428</v>
      </c>
      <c r="N18750" s="19">
        <v>99111543057</v>
      </c>
      <c r="O18750" s="69" t="s">
        <v>19172</v>
      </c>
      <c r="P18750" s="67"/>
      <c r="Q18750" s="67"/>
      <c r="R18750" s="67"/>
      <c r="S18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45) - (Glaciarete) en la Región de Aysén</v>
      </c>
      <c r="T18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45) ubicado en la Región de Aysén</v>
      </c>
      <c r="U18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50" s="60" t="s">
        <v>48613</v>
      </c>
      <c r="W18750" s="67"/>
      <c r="X18750" s="60" t="s">
        <v>425</v>
      </c>
      <c r="Y18750" s="60" t="s">
        <v>423</v>
      </c>
      <c r="Z18750" s="68">
        <v>11</v>
      </c>
      <c r="AA18750" s="60" t="s">
        <v>65</v>
      </c>
    </row>
    <row r="18751" spans="1:27" ht="48" x14ac:dyDescent="0.3">
      <c r="A18751" s="20">
        <v>18741</v>
      </c>
      <c r="B18751" s="16" t="s">
        <v>19173</v>
      </c>
      <c r="C18751" s="50"/>
      <c r="D18751" s="50" t="s">
        <v>24522</v>
      </c>
      <c r="E18751" s="50" t="s">
        <v>431</v>
      </c>
      <c r="F18751" s="50" t="s">
        <v>427</v>
      </c>
      <c r="G18751" s="50" t="s">
        <v>424</v>
      </c>
      <c r="H18751" s="59" t="s">
        <v>43267</v>
      </c>
      <c r="I18751" s="59"/>
      <c r="J18751" s="17"/>
      <c r="K18751" s="64" t="s">
        <v>19</v>
      </c>
      <c r="L18751" s="18">
        <v>1</v>
      </c>
      <c r="M18751" s="19" t="s">
        <v>428</v>
      </c>
      <c r="N18751" s="19">
        <v>99111500087</v>
      </c>
      <c r="O18751" s="69" t="s">
        <v>19173</v>
      </c>
      <c r="P18751" s="67"/>
      <c r="Q18751" s="67"/>
      <c r="R18751" s="67"/>
      <c r="S18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46) - (Glaciarete) en la Región de Aysén</v>
      </c>
      <c r="T18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46) ubicado en la Región de Aysén</v>
      </c>
      <c r="U18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51" s="60" t="s">
        <v>48613</v>
      </c>
      <c r="W18751" s="67"/>
      <c r="X18751" s="60" t="s">
        <v>425</v>
      </c>
      <c r="Y18751" s="60" t="s">
        <v>423</v>
      </c>
      <c r="Z18751" s="68">
        <v>11</v>
      </c>
      <c r="AA18751" s="60" t="s">
        <v>65</v>
      </c>
    </row>
    <row r="18752" spans="1:27" ht="48" x14ac:dyDescent="0.3">
      <c r="A18752" s="20">
        <v>18742</v>
      </c>
      <c r="B18752" s="16" t="s">
        <v>19174</v>
      </c>
      <c r="C18752" s="50"/>
      <c r="D18752" s="50" t="s">
        <v>24522</v>
      </c>
      <c r="E18752" s="50" t="s">
        <v>431</v>
      </c>
      <c r="F18752" s="50" t="s">
        <v>427</v>
      </c>
      <c r="G18752" s="50" t="s">
        <v>424</v>
      </c>
      <c r="H18752" s="59" t="s">
        <v>43268</v>
      </c>
      <c r="I18752" s="59"/>
      <c r="J18752" s="17"/>
      <c r="K18752" s="64" t="s">
        <v>19</v>
      </c>
      <c r="L18752" s="18">
        <v>1</v>
      </c>
      <c r="M18752" s="19" t="s">
        <v>428</v>
      </c>
      <c r="N18752" s="19">
        <v>99111500051</v>
      </c>
      <c r="O18752" s="69" t="s">
        <v>19174</v>
      </c>
      <c r="P18752" s="67"/>
      <c r="Q18752" s="67"/>
      <c r="R18752" s="67"/>
      <c r="S18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47) - (Glaciarete) en la Región de Aysén</v>
      </c>
      <c r="T18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47) ubicado en la Región de Aysén</v>
      </c>
      <c r="U18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52" s="60" t="s">
        <v>48613</v>
      </c>
      <c r="W18752" s="67"/>
      <c r="X18752" s="60" t="s">
        <v>425</v>
      </c>
      <c r="Y18752" s="60" t="s">
        <v>423</v>
      </c>
      <c r="Z18752" s="68">
        <v>11</v>
      </c>
      <c r="AA18752" s="60" t="s">
        <v>65</v>
      </c>
    </row>
    <row r="18753" spans="1:27" ht="48" x14ac:dyDescent="0.3">
      <c r="A18753" s="20">
        <v>18743</v>
      </c>
      <c r="B18753" s="16" t="s">
        <v>19175</v>
      </c>
      <c r="C18753" s="50"/>
      <c r="D18753" s="50" t="s">
        <v>24522</v>
      </c>
      <c r="E18753" s="50" t="s">
        <v>431</v>
      </c>
      <c r="F18753" s="50" t="s">
        <v>427</v>
      </c>
      <c r="G18753" s="50" t="s">
        <v>424</v>
      </c>
      <c r="H18753" s="59" t="s">
        <v>43269</v>
      </c>
      <c r="I18753" s="59"/>
      <c r="J18753" s="17"/>
      <c r="K18753" s="64" t="s">
        <v>19</v>
      </c>
      <c r="L18753" s="18">
        <v>1</v>
      </c>
      <c r="M18753" s="19" t="s">
        <v>428</v>
      </c>
      <c r="N18753" s="19">
        <v>99111514211</v>
      </c>
      <c r="O18753" s="69" t="s">
        <v>19175</v>
      </c>
      <c r="P18753" s="67"/>
      <c r="Q18753" s="67"/>
      <c r="R18753" s="67"/>
      <c r="S18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48) - (Glaciarete) en la Región de Aysén</v>
      </c>
      <c r="T18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48) ubicado en la Región de Aysén</v>
      </c>
      <c r="U18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53" s="60" t="s">
        <v>48613</v>
      </c>
      <c r="W18753" s="67"/>
      <c r="X18753" s="60" t="s">
        <v>425</v>
      </c>
      <c r="Y18753" s="60" t="s">
        <v>423</v>
      </c>
      <c r="Z18753" s="68">
        <v>11</v>
      </c>
      <c r="AA18753" s="60" t="s">
        <v>65</v>
      </c>
    </row>
    <row r="18754" spans="1:27" ht="48" x14ac:dyDescent="0.3">
      <c r="A18754" s="20">
        <v>18744</v>
      </c>
      <c r="B18754" s="16" t="s">
        <v>19176</v>
      </c>
      <c r="C18754" s="50"/>
      <c r="D18754" s="50" t="s">
        <v>24522</v>
      </c>
      <c r="E18754" s="50" t="s">
        <v>431</v>
      </c>
      <c r="F18754" s="50" t="s">
        <v>427</v>
      </c>
      <c r="G18754" s="50" t="s">
        <v>424</v>
      </c>
      <c r="H18754" s="59" t="s">
        <v>43270</v>
      </c>
      <c r="I18754" s="59"/>
      <c r="J18754" s="17"/>
      <c r="K18754" s="64" t="s">
        <v>19</v>
      </c>
      <c r="L18754" s="18">
        <v>1</v>
      </c>
      <c r="M18754" s="19" t="s">
        <v>428</v>
      </c>
      <c r="N18754" s="19">
        <v>99111514205</v>
      </c>
      <c r="O18754" s="69" t="s">
        <v>19176</v>
      </c>
      <c r="P18754" s="67"/>
      <c r="Q18754" s="67"/>
      <c r="R18754" s="67"/>
      <c r="S18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49) - (Glaciarete) en la Región de Aysén</v>
      </c>
      <c r="T18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49) ubicado en la Región de Aysén</v>
      </c>
      <c r="U18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54" s="60" t="s">
        <v>48613</v>
      </c>
      <c r="W18754" s="67"/>
      <c r="X18754" s="60" t="s">
        <v>425</v>
      </c>
      <c r="Y18754" s="60" t="s">
        <v>423</v>
      </c>
      <c r="Z18754" s="68">
        <v>11</v>
      </c>
      <c r="AA18754" s="60" t="s">
        <v>65</v>
      </c>
    </row>
    <row r="18755" spans="1:27" ht="48" x14ac:dyDescent="0.3">
      <c r="A18755" s="20">
        <v>18745</v>
      </c>
      <c r="B18755" s="16" t="s">
        <v>19177</v>
      </c>
      <c r="C18755" s="50"/>
      <c r="D18755" s="50" t="s">
        <v>24522</v>
      </c>
      <c r="E18755" s="50" t="s">
        <v>431</v>
      </c>
      <c r="F18755" s="50" t="s">
        <v>427</v>
      </c>
      <c r="G18755" s="50" t="s">
        <v>424</v>
      </c>
      <c r="H18755" s="59" t="s">
        <v>43271</v>
      </c>
      <c r="I18755" s="59"/>
      <c r="J18755" s="17"/>
      <c r="K18755" s="64" t="s">
        <v>19</v>
      </c>
      <c r="L18755" s="18">
        <v>1</v>
      </c>
      <c r="M18755" s="19" t="s">
        <v>428</v>
      </c>
      <c r="N18755" s="19">
        <v>99111514206</v>
      </c>
      <c r="O18755" s="69" t="s">
        <v>19177</v>
      </c>
      <c r="P18755" s="67"/>
      <c r="Q18755" s="67"/>
      <c r="R18755" s="67"/>
      <c r="S18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50) - (Glaciarete) en la Región de Aysén</v>
      </c>
      <c r="T18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50) ubicado en la Región de Aysén</v>
      </c>
      <c r="U18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55" s="60" t="s">
        <v>48613</v>
      </c>
      <c r="W18755" s="67"/>
      <c r="X18755" s="60" t="s">
        <v>425</v>
      </c>
      <c r="Y18755" s="60" t="s">
        <v>423</v>
      </c>
      <c r="Z18755" s="68">
        <v>11</v>
      </c>
      <c r="AA18755" s="60" t="s">
        <v>65</v>
      </c>
    </row>
    <row r="18756" spans="1:27" ht="48" x14ac:dyDescent="0.3">
      <c r="A18756" s="20">
        <v>18746</v>
      </c>
      <c r="B18756" s="16" t="s">
        <v>19178</v>
      </c>
      <c r="C18756" s="50"/>
      <c r="D18756" s="50" t="s">
        <v>24522</v>
      </c>
      <c r="E18756" s="50" t="s">
        <v>431</v>
      </c>
      <c r="F18756" s="50" t="s">
        <v>427</v>
      </c>
      <c r="G18756" s="50" t="s">
        <v>424</v>
      </c>
      <c r="H18756" s="59" t="s">
        <v>43272</v>
      </c>
      <c r="I18756" s="59"/>
      <c r="J18756" s="17"/>
      <c r="K18756" s="64" t="s">
        <v>19</v>
      </c>
      <c r="L18756" s="18">
        <v>1</v>
      </c>
      <c r="M18756" s="19" t="s">
        <v>428</v>
      </c>
      <c r="N18756" s="19">
        <v>99111514196</v>
      </c>
      <c r="O18756" s="69" t="s">
        <v>19178</v>
      </c>
      <c r="P18756" s="67"/>
      <c r="Q18756" s="67"/>
      <c r="R18756" s="67"/>
      <c r="S18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51) - (Glaciarete) en la Región de Aysén</v>
      </c>
      <c r="T18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51) ubicado en la Región de Aysén</v>
      </c>
      <c r="U18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56" s="60" t="s">
        <v>48613</v>
      </c>
      <c r="W18756" s="67"/>
      <c r="X18756" s="60" t="s">
        <v>425</v>
      </c>
      <c r="Y18756" s="60" t="s">
        <v>423</v>
      </c>
      <c r="Z18756" s="68">
        <v>11</v>
      </c>
      <c r="AA18756" s="60" t="s">
        <v>65</v>
      </c>
    </row>
    <row r="18757" spans="1:27" ht="48" x14ac:dyDescent="0.3">
      <c r="A18757" s="20">
        <v>18747</v>
      </c>
      <c r="B18757" s="16" t="s">
        <v>19179</v>
      </c>
      <c r="C18757" s="50"/>
      <c r="D18757" s="50" t="s">
        <v>24522</v>
      </c>
      <c r="E18757" s="50" t="s">
        <v>431</v>
      </c>
      <c r="F18757" s="50" t="s">
        <v>427</v>
      </c>
      <c r="G18757" s="50" t="s">
        <v>424</v>
      </c>
      <c r="H18757" s="59" t="s">
        <v>43273</v>
      </c>
      <c r="I18757" s="59"/>
      <c r="J18757" s="17"/>
      <c r="K18757" s="64" t="s">
        <v>19</v>
      </c>
      <c r="L18757" s="18">
        <v>1</v>
      </c>
      <c r="M18757" s="19" t="s">
        <v>428</v>
      </c>
      <c r="N18757" s="19">
        <v>99111514119</v>
      </c>
      <c r="O18757" s="69" t="s">
        <v>19179</v>
      </c>
      <c r="P18757" s="67"/>
      <c r="Q18757" s="67"/>
      <c r="R18757" s="67"/>
      <c r="S18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52) - (Glaciarete) en la Región de Aysén</v>
      </c>
      <c r="T18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52) ubicado en la Región de Aysén</v>
      </c>
      <c r="U18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57" s="60" t="s">
        <v>48613</v>
      </c>
      <c r="W18757" s="67"/>
      <c r="X18757" s="60" t="s">
        <v>425</v>
      </c>
      <c r="Y18757" s="60" t="s">
        <v>423</v>
      </c>
      <c r="Z18757" s="68">
        <v>11</v>
      </c>
      <c r="AA18757" s="60" t="s">
        <v>65</v>
      </c>
    </row>
    <row r="18758" spans="1:27" ht="48" x14ac:dyDescent="0.3">
      <c r="A18758" s="20">
        <v>18748</v>
      </c>
      <c r="B18758" s="16" t="s">
        <v>19180</v>
      </c>
      <c r="C18758" s="50"/>
      <c r="D18758" s="50" t="s">
        <v>24522</v>
      </c>
      <c r="E18758" s="50" t="s">
        <v>431</v>
      </c>
      <c r="F18758" s="50" t="s">
        <v>427</v>
      </c>
      <c r="G18758" s="50" t="s">
        <v>424</v>
      </c>
      <c r="H18758" s="59" t="s">
        <v>43274</v>
      </c>
      <c r="I18758" s="59"/>
      <c r="J18758" s="17"/>
      <c r="K18758" s="64" t="s">
        <v>19</v>
      </c>
      <c r="L18758" s="18">
        <v>1</v>
      </c>
      <c r="M18758" s="19" t="s">
        <v>428</v>
      </c>
      <c r="N18758" s="19">
        <v>99111514025</v>
      </c>
      <c r="O18758" s="69" t="s">
        <v>19180</v>
      </c>
      <c r="P18758" s="67"/>
      <c r="Q18758" s="67"/>
      <c r="R18758" s="67"/>
      <c r="S18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53) - (Glaciarete) en la Región de Aysén</v>
      </c>
      <c r="T18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53) ubicado en la Región de Aysén</v>
      </c>
      <c r="U18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58" s="60" t="s">
        <v>48613</v>
      </c>
      <c r="W18758" s="67"/>
      <c r="X18758" s="60" t="s">
        <v>425</v>
      </c>
      <c r="Y18758" s="60" t="s">
        <v>423</v>
      </c>
      <c r="Z18758" s="68">
        <v>11</v>
      </c>
      <c r="AA18758" s="60" t="s">
        <v>65</v>
      </c>
    </row>
    <row r="18759" spans="1:27" ht="48" x14ac:dyDescent="0.3">
      <c r="A18759" s="20">
        <v>18749</v>
      </c>
      <c r="B18759" s="16" t="s">
        <v>19181</v>
      </c>
      <c r="C18759" s="50"/>
      <c r="D18759" s="50" t="s">
        <v>24522</v>
      </c>
      <c r="E18759" s="50" t="s">
        <v>431</v>
      </c>
      <c r="F18759" s="50" t="s">
        <v>427</v>
      </c>
      <c r="G18759" s="50" t="s">
        <v>424</v>
      </c>
      <c r="H18759" s="59" t="s">
        <v>43275</v>
      </c>
      <c r="I18759" s="59"/>
      <c r="J18759" s="17"/>
      <c r="K18759" s="64" t="s">
        <v>19</v>
      </c>
      <c r="L18759" s="18">
        <v>1</v>
      </c>
      <c r="M18759" s="19" t="s">
        <v>428</v>
      </c>
      <c r="N18759" s="19">
        <v>99111514012</v>
      </c>
      <c r="O18759" s="69" t="s">
        <v>19181</v>
      </c>
      <c r="P18759" s="67"/>
      <c r="Q18759" s="67"/>
      <c r="R18759" s="67"/>
      <c r="S18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54) - (Glaciarete) en la Región de Aysén</v>
      </c>
      <c r="T18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54) ubicado en la Región de Aysén</v>
      </c>
      <c r="U18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59" s="60" t="s">
        <v>48613</v>
      </c>
      <c r="W18759" s="67"/>
      <c r="X18759" s="60" t="s">
        <v>425</v>
      </c>
      <c r="Y18759" s="60" t="s">
        <v>423</v>
      </c>
      <c r="Z18759" s="68">
        <v>11</v>
      </c>
      <c r="AA18759" s="60" t="s">
        <v>65</v>
      </c>
    </row>
    <row r="18760" spans="1:27" ht="48" x14ac:dyDescent="0.3">
      <c r="A18760" s="20">
        <v>18750</v>
      </c>
      <c r="B18760" s="16" t="s">
        <v>19182</v>
      </c>
      <c r="C18760" s="50"/>
      <c r="D18760" s="50" t="s">
        <v>24522</v>
      </c>
      <c r="E18760" s="50" t="s">
        <v>431</v>
      </c>
      <c r="F18760" s="50" t="s">
        <v>427</v>
      </c>
      <c r="G18760" s="50" t="s">
        <v>424</v>
      </c>
      <c r="H18760" s="59" t="s">
        <v>43276</v>
      </c>
      <c r="I18760" s="59"/>
      <c r="J18760" s="17"/>
      <c r="K18760" s="64" t="s">
        <v>19</v>
      </c>
      <c r="L18760" s="18">
        <v>1</v>
      </c>
      <c r="M18760" s="19" t="s">
        <v>428</v>
      </c>
      <c r="N18760" s="19">
        <v>99111513076</v>
      </c>
      <c r="O18760" s="69" t="s">
        <v>19182</v>
      </c>
      <c r="P18760" s="67"/>
      <c r="Q18760" s="67"/>
      <c r="R18760" s="67"/>
      <c r="S18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55) - (Glaciarete) en la Región de Aysén</v>
      </c>
      <c r="T18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55) ubicado en la Región de Aysén</v>
      </c>
      <c r="U18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60" s="60" t="s">
        <v>48613</v>
      </c>
      <c r="W18760" s="67"/>
      <c r="X18760" s="60" t="s">
        <v>425</v>
      </c>
      <c r="Y18760" s="60" t="s">
        <v>423</v>
      </c>
      <c r="Z18760" s="68">
        <v>11</v>
      </c>
      <c r="AA18760" s="60" t="s">
        <v>65</v>
      </c>
    </row>
    <row r="18761" spans="1:27" ht="48" x14ac:dyDescent="0.3">
      <c r="A18761" s="20">
        <v>18751</v>
      </c>
      <c r="B18761" s="16" t="s">
        <v>19183</v>
      </c>
      <c r="C18761" s="50"/>
      <c r="D18761" s="50" t="s">
        <v>24522</v>
      </c>
      <c r="E18761" s="50" t="s">
        <v>431</v>
      </c>
      <c r="F18761" s="50" t="s">
        <v>427</v>
      </c>
      <c r="G18761" s="50" t="s">
        <v>424</v>
      </c>
      <c r="H18761" s="59" t="s">
        <v>43277</v>
      </c>
      <c r="I18761" s="59"/>
      <c r="J18761" s="17"/>
      <c r="K18761" s="64" t="s">
        <v>19</v>
      </c>
      <c r="L18761" s="18">
        <v>1</v>
      </c>
      <c r="M18761" s="19" t="s">
        <v>428</v>
      </c>
      <c r="N18761" s="19">
        <v>99111516083</v>
      </c>
      <c r="O18761" s="69" t="s">
        <v>19183</v>
      </c>
      <c r="P18761" s="67"/>
      <c r="Q18761" s="67"/>
      <c r="R18761" s="67"/>
      <c r="S18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56) - (Glaciarete) en la Región de Aysén</v>
      </c>
      <c r="T18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56) ubicado en la Región de Aysén</v>
      </c>
      <c r="U18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61" s="60" t="s">
        <v>48613</v>
      </c>
      <c r="W18761" s="67"/>
      <c r="X18761" s="60" t="s">
        <v>425</v>
      </c>
      <c r="Y18761" s="60" t="s">
        <v>423</v>
      </c>
      <c r="Z18761" s="68">
        <v>11</v>
      </c>
      <c r="AA18761" s="60" t="s">
        <v>65</v>
      </c>
    </row>
    <row r="18762" spans="1:27" ht="48" x14ac:dyDescent="0.3">
      <c r="A18762" s="20">
        <v>18752</v>
      </c>
      <c r="B18762" s="16" t="s">
        <v>19184</v>
      </c>
      <c r="C18762" s="50"/>
      <c r="D18762" s="50" t="s">
        <v>24522</v>
      </c>
      <c r="E18762" s="50" t="s">
        <v>431</v>
      </c>
      <c r="F18762" s="50" t="s">
        <v>427</v>
      </c>
      <c r="G18762" s="50" t="s">
        <v>424</v>
      </c>
      <c r="H18762" s="59" t="s">
        <v>43278</v>
      </c>
      <c r="I18762" s="59"/>
      <c r="J18762" s="17"/>
      <c r="K18762" s="64" t="s">
        <v>19</v>
      </c>
      <c r="L18762" s="18">
        <v>1</v>
      </c>
      <c r="M18762" s="19" t="s">
        <v>428</v>
      </c>
      <c r="N18762" s="19">
        <v>99111516017</v>
      </c>
      <c r="O18762" s="69" t="s">
        <v>19184</v>
      </c>
      <c r="P18762" s="67"/>
      <c r="Q18762" s="67"/>
      <c r="R18762" s="67"/>
      <c r="S18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57) - (Glaciarete) en la Región de Aysén</v>
      </c>
      <c r="T18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57) ubicado en la Región de Aysén</v>
      </c>
      <c r="U18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62" s="60" t="s">
        <v>48613</v>
      </c>
      <c r="W18762" s="67"/>
      <c r="X18762" s="60" t="s">
        <v>425</v>
      </c>
      <c r="Y18762" s="60" t="s">
        <v>423</v>
      </c>
      <c r="Z18762" s="68">
        <v>11</v>
      </c>
      <c r="AA18762" s="60" t="s">
        <v>65</v>
      </c>
    </row>
    <row r="18763" spans="1:27" ht="48" x14ac:dyDescent="0.3">
      <c r="A18763" s="20">
        <v>18753</v>
      </c>
      <c r="B18763" s="16" t="s">
        <v>19185</v>
      </c>
      <c r="C18763" s="50"/>
      <c r="D18763" s="50" t="s">
        <v>24522</v>
      </c>
      <c r="E18763" s="50" t="s">
        <v>431</v>
      </c>
      <c r="F18763" s="50" t="s">
        <v>427</v>
      </c>
      <c r="G18763" s="50" t="s">
        <v>424</v>
      </c>
      <c r="H18763" s="59" t="s">
        <v>43279</v>
      </c>
      <c r="I18763" s="59"/>
      <c r="J18763" s="17"/>
      <c r="K18763" s="64" t="s">
        <v>19</v>
      </c>
      <c r="L18763" s="18">
        <v>1</v>
      </c>
      <c r="M18763" s="19" t="s">
        <v>428</v>
      </c>
      <c r="N18763" s="19">
        <v>99111521113</v>
      </c>
      <c r="O18763" s="69" t="s">
        <v>19185</v>
      </c>
      <c r="P18763" s="67"/>
      <c r="Q18763" s="67"/>
      <c r="R18763" s="67"/>
      <c r="S18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58) - (Glaciarete) en la Región de Aysén</v>
      </c>
      <c r="T18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58) ubicado en la Región de Aysén</v>
      </c>
      <c r="U18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63" s="60" t="s">
        <v>48613</v>
      </c>
      <c r="W18763" s="67"/>
      <c r="X18763" s="60" t="s">
        <v>425</v>
      </c>
      <c r="Y18763" s="60" t="s">
        <v>423</v>
      </c>
      <c r="Z18763" s="68">
        <v>11</v>
      </c>
      <c r="AA18763" s="60" t="s">
        <v>65</v>
      </c>
    </row>
    <row r="18764" spans="1:27" ht="48" x14ac:dyDescent="0.3">
      <c r="A18764" s="20">
        <v>18754</v>
      </c>
      <c r="B18764" s="16" t="s">
        <v>19186</v>
      </c>
      <c r="C18764" s="50"/>
      <c r="D18764" s="50" t="s">
        <v>24522</v>
      </c>
      <c r="E18764" s="50" t="s">
        <v>431</v>
      </c>
      <c r="F18764" s="50" t="s">
        <v>427</v>
      </c>
      <c r="G18764" s="50" t="s">
        <v>424</v>
      </c>
      <c r="H18764" s="59" t="s">
        <v>43280</v>
      </c>
      <c r="I18764" s="59"/>
      <c r="J18764" s="17"/>
      <c r="K18764" s="64" t="s">
        <v>19</v>
      </c>
      <c r="L18764" s="18">
        <v>1</v>
      </c>
      <c r="M18764" s="19" t="s">
        <v>428</v>
      </c>
      <c r="N18764" s="19">
        <v>99111521114</v>
      </c>
      <c r="O18764" s="69" t="s">
        <v>19186</v>
      </c>
      <c r="P18764" s="67"/>
      <c r="Q18764" s="67"/>
      <c r="R18764" s="67"/>
      <c r="S18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59) - (Glaciarete) en la Región de Aysén</v>
      </c>
      <c r="T18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59) ubicado en la Región de Aysén</v>
      </c>
      <c r="U18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64" s="60" t="s">
        <v>48613</v>
      </c>
      <c r="W18764" s="67"/>
      <c r="X18764" s="60" t="s">
        <v>425</v>
      </c>
      <c r="Y18764" s="60" t="s">
        <v>423</v>
      </c>
      <c r="Z18764" s="68">
        <v>11</v>
      </c>
      <c r="AA18764" s="60" t="s">
        <v>65</v>
      </c>
    </row>
    <row r="18765" spans="1:27" ht="48" x14ac:dyDescent="0.3">
      <c r="A18765" s="20">
        <v>18755</v>
      </c>
      <c r="B18765" s="16" t="s">
        <v>19187</v>
      </c>
      <c r="C18765" s="50"/>
      <c r="D18765" s="50" t="s">
        <v>24522</v>
      </c>
      <c r="E18765" s="50" t="s">
        <v>431</v>
      </c>
      <c r="F18765" s="50" t="s">
        <v>427</v>
      </c>
      <c r="G18765" s="50" t="s">
        <v>424</v>
      </c>
      <c r="H18765" s="59" t="s">
        <v>43281</v>
      </c>
      <c r="I18765" s="59"/>
      <c r="J18765" s="17"/>
      <c r="K18765" s="64" t="s">
        <v>19</v>
      </c>
      <c r="L18765" s="18">
        <v>1</v>
      </c>
      <c r="M18765" s="19" t="s">
        <v>428</v>
      </c>
      <c r="N18765" s="19">
        <v>99111521074</v>
      </c>
      <c r="O18765" s="69" t="s">
        <v>19187</v>
      </c>
      <c r="P18765" s="67"/>
      <c r="Q18765" s="67"/>
      <c r="R18765" s="67"/>
      <c r="S18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60) - (Glaciarete) en la Región de Aysén</v>
      </c>
      <c r="T18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60) ubicado en la Región de Aysén</v>
      </c>
      <c r="U18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65" s="60" t="s">
        <v>48613</v>
      </c>
      <c r="W18765" s="67"/>
      <c r="X18765" s="60" t="s">
        <v>425</v>
      </c>
      <c r="Y18765" s="60" t="s">
        <v>423</v>
      </c>
      <c r="Z18765" s="68">
        <v>11</v>
      </c>
      <c r="AA18765" s="60" t="s">
        <v>65</v>
      </c>
    </row>
    <row r="18766" spans="1:27" ht="48" x14ac:dyDescent="0.3">
      <c r="A18766" s="20">
        <v>18756</v>
      </c>
      <c r="B18766" s="16" t="s">
        <v>19188</v>
      </c>
      <c r="C18766" s="50"/>
      <c r="D18766" s="50" t="s">
        <v>24522</v>
      </c>
      <c r="E18766" s="50" t="s">
        <v>431</v>
      </c>
      <c r="F18766" s="50" t="s">
        <v>427</v>
      </c>
      <c r="G18766" s="50" t="s">
        <v>424</v>
      </c>
      <c r="H18766" s="59" t="s">
        <v>43282</v>
      </c>
      <c r="I18766" s="59"/>
      <c r="J18766" s="17"/>
      <c r="K18766" s="64" t="s">
        <v>19</v>
      </c>
      <c r="L18766" s="18">
        <v>1</v>
      </c>
      <c r="M18766" s="19" t="s">
        <v>428</v>
      </c>
      <c r="N18766" s="19">
        <v>99111516046</v>
      </c>
      <c r="O18766" s="69" t="s">
        <v>19188</v>
      </c>
      <c r="P18766" s="67"/>
      <c r="Q18766" s="67"/>
      <c r="R18766" s="67"/>
      <c r="S18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61) - (Glaciarete) en la Región de Aysén</v>
      </c>
      <c r="T18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61) ubicado en la Región de Aysén</v>
      </c>
      <c r="U18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66" s="60" t="s">
        <v>48613</v>
      </c>
      <c r="W18766" s="67"/>
      <c r="X18766" s="60" t="s">
        <v>425</v>
      </c>
      <c r="Y18766" s="60" t="s">
        <v>423</v>
      </c>
      <c r="Z18766" s="68">
        <v>11</v>
      </c>
      <c r="AA18766" s="60" t="s">
        <v>65</v>
      </c>
    </row>
    <row r="18767" spans="1:27" ht="48" x14ac:dyDescent="0.3">
      <c r="A18767" s="20">
        <v>18757</v>
      </c>
      <c r="B18767" s="16" t="s">
        <v>19189</v>
      </c>
      <c r="C18767" s="50"/>
      <c r="D18767" s="50" t="s">
        <v>24522</v>
      </c>
      <c r="E18767" s="50" t="s">
        <v>431</v>
      </c>
      <c r="F18767" s="50" t="s">
        <v>427</v>
      </c>
      <c r="G18767" s="50" t="s">
        <v>424</v>
      </c>
      <c r="H18767" s="59" t="s">
        <v>43283</v>
      </c>
      <c r="I18767" s="59"/>
      <c r="J18767" s="17"/>
      <c r="K18767" s="64" t="s">
        <v>19</v>
      </c>
      <c r="L18767" s="18">
        <v>1</v>
      </c>
      <c r="M18767" s="19" t="s">
        <v>428</v>
      </c>
      <c r="N18767" s="19">
        <v>99111517006</v>
      </c>
      <c r="O18767" s="69" t="s">
        <v>19189</v>
      </c>
      <c r="P18767" s="67"/>
      <c r="Q18767" s="67"/>
      <c r="R18767" s="67"/>
      <c r="S18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62) - (Glaciarete) en la Región de Aysén</v>
      </c>
      <c r="T18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62) ubicado en la Región de Aysén</v>
      </c>
      <c r="U18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67" s="60" t="s">
        <v>48613</v>
      </c>
      <c r="W18767" s="67"/>
      <c r="X18767" s="60" t="s">
        <v>425</v>
      </c>
      <c r="Y18767" s="60" t="s">
        <v>423</v>
      </c>
      <c r="Z18767" s="68">
        <v>11</v>
      </c>
      <c r="AA18767" s="60" t="s">
        <v>65</v>
      </c>
    </row>
    <row r="18768" spans="1:27" ht="48" x14ac:dyDescent="0.3">
      <c r="A18768" s="20">
        <v>18758</v>
      </c>
      <c r="B18768" s="16" t="s">
        <v>19190</v>
      </c>
      <c r="C18768" s="50"/>
      <c r="D18768" s="50" t="s">
        <v>24522</v>
      </c>
      <c r="E18768" s="50" t="s">
        <v>431</v>
      </c>
      <c r="F18768" s="50" t="s">
        <v>427</v>
      </c>
      <c r="G18768" s="50" t="s">
        <v>424</v>
      </c>
      <c r="H18768" s="59" t="s">
        <v>43284</v>
      </c>
      <c r="I18768" s="59"/>
      <c r="J18768" s="17"/>
      <c r="K18768" s="64" t="s">
        <v>19</v>
      </c>
      <c r="L18768" s="18">
        <v>1</v>
      </c>
      <c r="M18768" s="19" t="s">
        <v>428</v>
      </c>
      <c r="N18768" s="19">
        <v>99111517015</v>
      </c>
      <c r="O18768" s="69" t="s">
        <v>19190</v>
      </c>
      <c r="P18768" s="67"/>
      <c r="Q18768" s="67"/>
      <c r="R18768" s="67"/>
      <c r="S18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63) - (Glaciarete) en la Región de Aysén</v>
      </c>
      <c r="T18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63) ubicado en la Región de Aysén</v>
      </c>
      <c r="U18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68" s="60" t="s">
        <v>48613</v>
      </c>
      <c r="W18768" s="67"/>
      <c r="X18768" s="60" t="s">
        <v>425</v>
      </c>
      <c r="Y18768" s="60" t="s">
        <v>423</v>
      </c>
      <c r="Z18768" s="68">
        <v>11</v>
      </c>
      <c r="AA18768" s="60" t="s">
        <v>65</v>
      </c>
    </row>
    <row r="18769" spans="1:27" ht="48" x14ac:dyDescent="0.3">
      <c r="A18769" s="20">
        <v>18759</v>
      </c>
      <c r="B18769" s="16" t="s">
        <v>19191</v>
      </c>
      <c r="C18769" s="50"/>
      <c r="D18769" s="50" t="s">
        <v>24522</v>
      </c>
      <c r="E18769" s="50" t="s">
        <v>431</v>
      </c>
      <c r="F18769" s="50" t="s">
        <v>427</v>
      </c>
      <c r="G18769" s="50" t="s">
        <v>424</v>
      </c>
      <c r="H18769" s="59" t="s">
        <v>43285</v>
      </c>
      <c r="I18769" s="59"/>
      <c r="J18769" s="17"/>
      <c r="K18769" s="64" t="s">
        <v>19</v>
      </c>
      <c r="L18769" s="18">
        <v>1</v>
      </c>
      <c r="M18769" s="19" t="s">
        <v>428</v>
      </c>
      <c r="N18769" s="19">
        <v>99111521076</v>
      </c>
      <c r="O18769" s="69" t="s">
        <v>19191</v>
      </c>
      <c r="P18769" s="67"/>
      <c r="Q18769" s="67"/>
      <c r="R18769" s="67"/>
      <c r="S18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64) - (Glaciarete) en la Región de Aysén</v>
      </c>
      <c r="T18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64) ubicado en la Región de Aysén</v>
      </c>
      <c r="U18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69" s="60" t="s">
        <v>48613</v>
      </c>
      <c r="W18769" s="67"/>
      <c r="X18769" s="60" t="s">
        <v>425</v>
      </c>
      <c r="Y18769" s="60" t="s">
        <v>423</v>
      </c>
      <c r="Z18769" s="68">
        <v>11</v>
      </c>
      <c r="AA18769" s="60" t="s">
        <v>65</v>
      </c>
    </row>
    <row r="18770" spans="1:27" ht="48" x14ac:dyDescent="0.3">
      <c r="A18770" s="20">
        <v>18760</v>
      </c>
      <c r="B18770" s="16" t="s">
        <v>19192</v>
      </c>
      <c r="C18770" s="50"/>
      <c r="D18770" s="50" t="s">
        <v>24522</v>
      </c>
      <c r="E18770" s="50" t="s">
        <v>431</v>
      </c>
      <c r="F18770" s="50" t="s">
        <v>427</v>
      </c>
      <c r="G18770" s="50" t="s">
        <v>424</v>
      </c>
      <c r="H18770" s="59" t="s">
        <v>43286</v>
      </c>
      <c r="I18770" s="59"/>
      <c r="J18770" s="17"/>
      <c r="K18770" s="64" t="s">
        <v>19</v>
      </c>
      <c r="L18770" s="18">
        <v>1</v>
      </c>
      <c r="M18770" s="19" t="s">
        <v>428</v>
      </c>
      <c r="N18770" s="19">
        <v>99111522026</v>
      </c>
      <c r="O18770" s="69" t="s">
        <v>19192</v>
      </c>
      <c r="P18770" s="67"/>
      <c r="Q18770" s="67"/>
      <c r="R18770" s="67"/>
      <c r="S18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65) - (Glaciarete) en la Región de Aysén</v>
      </c>
      <c r="T18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65) ubicado en la Región de Aysén</v>
      </c>
      <c r="U18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70" s="60" t="s">
        <v>48613</v>
      </c>
      <c r="W18770" s="67"/>
      <c r="X18770" s="60" t="s">
        <v>425</v>
      </c>
      <c r="Y18770" s="60" t="s">
        <v>423</v>
      </c>
      <c r="Z18770" s="68">
        <v>11</v>
      </c>
      <c r="AA18770" s="60" t="s">
        <v>65</v>
      </c>
    </row>
    <row r="18771" spans="1:27" ht="48" x14ac:dyDescent="0.3">
      <c r="A18771" s="20">
        <v>18761</v>
      </c>
      <c r="B18771" s="16" t="s">
        <v>19193</v>
      </c>
      <c r="C18771" s="50"/>
      <c r="D18771" s="50" t="s">
        <v>24522</v>
      </c>
      <c r="E18771" s="50" t="s">
        <v>431</v>
      </c>
      <c r="F18771" s="50" t="s">
        <v>427</v>
      </c>
      <c r="G18771" s="50" t="s">
        <v>424</v>
      </c>
      <c r="H18771" s="59" t="s">
        <v>43287</v>
      </c>
      <c r="I18771" s="59"/>
      <c r="J18771" s="17"/>
      <c r="K18771" s="64" t="s">
        <v>19</v>
      </c>
      <c r="L18771" s="18">
        <v>1</v>
      </c>
      <c r="M18771" s="19" t="s">
        <v>428</v>
      </c>
      <c r="N18771" s="19">
        <v>99111521077</v>
      </c>
      <c r="O18771" s="69" t="s">
        <v>19193</v>
      </c>
      <c r="P18771" s="67"/>
      <c r="Q18771" s="67"/>
      <c r="R18771" s="67"/>
      <c r="S18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66) - (Glaciarete) en la Región de Aysén</v>
      </c>
      <c r="T18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66) ubicado en la Región de Aysén</v>
      </c>
      <c r="U18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71" s="60" t="s">
        <v>48613</v>
      </c>
      <c r="W18771" s="67"/>
      <c r="X18771" s="60" t="s">
        <v>425</v>
      </c>
      <c r="Y18771" s="60" t="s">
        <v>423</v>
      </c>
      <c r="Z18771" s="68">
        <v>11</v>
      </c>
      <c r="AA18771" s="60" t="s">
        <v>65</v>
      </c>
    </row>
    <row r="18772" spans="1:27" ht="48" x14ac:dyDescent="0.3">
      <c r="A18772" s="20">
        <v>18762</v>
      </c>
      <c r="B18772" s="16" t="s">
        <v>19194</v>
      </c>
      <c r="C18772" s="50"/>
      <c r="D18772" s="50" t="s">
        <v>24522</v>
      </c>
      <c r="E18772" s="50" t="s">
        <v>431</v>
      </c>
      <c r="F18772" s="50" t="s">
        <v>427</v>
      </c>
      <c r="G18772" s="50" t="s">
        <v>424</v>
      </c>
      <c r="H18772" s="59" t="s">
        <v>43288</v>
      </c>
      <c r="I18772" s="59"/>
      <c r="J18772" s="17"/>
      <c r="K18772" s="64" t="s">
        <v>19</v>
      </c>
      <c r="L18772" s="18">
        <v>1</v>
      </c>
      <c r="M18772" s="19" t="s">
        <v>428</v>
      </c>
      <c r="N18772" s="19">
        <v>99111522048</v>
      </c>
      <c r="O18772" s="69" t="s">
        <v>19194</v>
      </c>
      <c r="P18772" s="67"/>
      <c r="Q18772" s="67"/>
      <c r="R18772" s="67"/>
      <c r="S18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67) - (Glaciarete) en la Región de Aysén</v>
      </c>
      <c r="T18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67) ubicado en la Región de Aysén</v>
      </c>
      <c r="U18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72" s="60" t="s">
        <v>48613</v>
      </c>
      <c r="W18772" s="67"/>
      <c r="X18772" s="60" t="s">
        <v>425</v>
      </c>
      <c r="Y18772" s="60" t="s">
        <v>423</v>
      </c>
      <c r="Z18772" s="68">
        <v>11</v>
      </c>
      <c r="AA18772" s="60" t="s">
        <v>65</v>
      </c>
    </row>
    <row r="18773" spans="1:27" ht="48" x14ac:dyDescent="0.3">
      <c r="A18773" s="20">
        <v>18763</v>
      </c>
      <c r="B18773" s="16" t="s">
        <v>19195</v>
      </c>
      <c r="C18773" s="50"/>
      <c r="D18773" s="50" t="s">
        <v>24522</v>
      </c>
      <c r="E18773" s="50" t="s">
        <v>431</v>
      </c>
      <c r="F18773" s="50" t="s">
        <v>427</v>
      </c>
      <c r="G18773" s="50" t="s">
        <v>424</v>
      </c>
      <c r="H18773" s="59" t="s">
        <v>43289</v>
      </c>
      <c r="I18773" s="59"/>
      <c r="J18773" s="17"/>
      <c r="K18773" s="64" t="s">
        <v>19</v>
      </c>
      <c r="L18773" s="18">
        <v>1</v>
      </c>
      <c r="M18773" s="19" t="s">
        <v>428</v>
      </c>
      <c r="N18773" s="19">
        <v>99111522067</v>
      </c>
      <c r="O18773" s="69" t="s">
        <v>19195</v>
      </c>
      <c r="P18773" s="67"/>
      <c r="Q18773" s="67"/>
      <c r="R18773" s="67"/>
      <c r="S18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68) - (Glaciarete) en la Región de Aysén</v>
      </c>
      <c r="T18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68) ubicado en la Región de Aysén</v>
      </c>
      <c r="U18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73" s="60" t="s">
        <v>48613</v>
      </c>
      <c r="W18773" s="67"/>
      <c r="X18773" s="60" t="s">
        <v>425</v>
      </c>
      <c r="Y18773" s="60" t="s">
        <v>423</v>
      </c>
      <c r="Z18773" s="68">
        <v>11</v>
      </c>
      <c r="AA18773" s="60" t="s">
        <v>65</v>
      </c>
    </row>
    <row r="18774" spans="1:27" ht="48" x14ac:dyDescent="0.3">
      <c r="A18774" s="20">
        <v>18764</v>
      </c>
      <c r="B18774" s="16" t="s">
        <v>19196</v>
      </c>
      <c r="C18774" s="50"/>
      <c r="D18774" s="50" t="s">
        <v>24522</v>
      </c>
      <c r="E18774" s="50" t="s">
        <v>431</v>
      </c>
      <c r="F18774" s="50" t="s">
        <v>427</v>
      </c>
      <c r="G18774" s="50" t="s">
        <v>424</v>
      </c>
      <c r="H18774" s="59" t="s">
        <v>43290</v>
      </c>
      <c r="I18774" s="59"/>
      <c r="J18774" s="17"/>
      <c r="K18774" s="64" t="s">
        <v>19</v>
      </c>
      <c r="L18774" s="18">
        <v>1</v>
      </c>
      <c r="M18774" s="19" t="s">
        <v>428</v>
      </c>
      <c r="N18774" s="19">
        <v>99111522076</v>
      </c>
      <c r="O18774" s="69" t="s">
        <v>19196</v>
      </c>
      <c r="P18774" s="67"/>
      <c r="Q18774" s="67"/>
      <c r="R18774" s="67"/>
      <c r="S18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69) - (Glaciarete) en la Región de Aysén</v>
      </c>
      <c r="T18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69) ubicado en la Región de Aysén</v>
      </c>
      <c r="U18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74" s="60" t="s">
        <v>48613</v>
      </c>
      <c r="W18774" s="67"/>
      <c r="X18774" s="60" t="s">
        <v>425</v>
      </c>
      <c r="Y18774" s="60" t="s">
        <v>423</v>
      </c>
      <c r="Z18774" s="68">
        <v>11</v>
      </c>
      <c r="AA18774" s="60" t="s">
        <v>65</v>
      </c>
    </row>
    <row r="18775" spans="1:27" ht="48" x14ac:dyDescent="0.3">
      <c r="A18775" s="20">
        <v>18765</v>
      </c>
      <c r="B18775" s="16" t="s">
        <v>19197</v>
      </c>
      <c r="C18775" s="50"/>
      <c r="D18775" s="50" t="s">
        <v>24522</v>
      </c>
      <c r="E18775" s="50" t="s">
        <v>431</v>
      </c>
      <c r="F18775" s="50" t="s">
        <v>427</v>
      </c>
      <c r="G18775" s="50" t="s">
        <v>424</v>
      </c>
      <c r="H18775" s="59" t="s">
        <v>43291</v>
      </c>
      <c r="I18775" s="59"/>
      <c r="J18775" s="17"/>
      <c r="K18775" s="64" t="s">
        <v>19</v>
      </c>
      <c r="L18775" s="18">
        <v>1</v>
      </c>
      <c r="M18775" s="19" t="s">
        <v>428</v>
      </c>
      <c r="N18775" s="19">
        <v>99111513089</v>
      </c>
      <c r="O18775" s="69" t="s">
        <v>19197</v>
      </c>
      <c r="P18775" s="67"/>
      <c r="Q18775" s="67"/>
      <c r="R18775" s="67"/>
      <c r="S18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70) - (Glaciarete) en la Región de Aysén</v>
      </c>
      <c r="T18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70) ubicado en la Región de Aysén</v>
      </c>
      <c r="U18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75" s="60" t="s">
        <v>48613</v>
      </c>
      <c r="W18775" s="67"/>
      <c r="X18775" s="60" t="s">
        <v>425</v>
      </c>
      <c r="Y18775" s="60" t="s">
        <v>423</v>
      </c>
      <c r="Z18775" s="68">
        <v>11</v>
      </c>
      <c r="AA18775" s="60" t="s">
        <v>65</v>
      </c>
    </row>
    <row r="18776" spans="1:27" ht="48" x14ac:dyDescent="0.3">
      <c r="A18776" s="20">
        <v>18766</v>
      </c>
      <c r="B18776" s="16" t="s">
        <v>19198</v>
      </c>
      <c r="C18776" s="50"/>
      <c r="D18776" s="50" t="s">
        <v>24522</v>
      </c>
      <c r="E18776" s="50" t="s">
        <v>431</v>
      </c>
      <c r="F18776" s="50" t="s">
        <v>427</v>
      </c>
      <c r="G18776" s="50" t="s">
        <v>424</v>
      </c>
      <c r="H18776" s="59" t="s">
        <v>43292</v>
      </c>
      <c r="I18776" s="59"/>
      <c r="J18776" s="17"/>
      <c r="K18776" s="64" t="s">
        <v>19</v>
      </c>
      <c r="L18776" s="18">
        <v>1</v>
      </c>
      <c r="M18776" s="19" t="s">
        <v>428</v>
      </c>
      <c r="N18776" s="19">
        <v>99111541038</v>
      </c>
      <c r="O18776" s="69" t="s">
        <v>19198</v>
      </c>
      <c r="P18776" s="67"/>
      <c r="Q18776" s="67"/>
      <c r="R18776" s="67"/>
      <c r="S18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71) - (Glaciarete) en la Región de Aysén</v>
      </c>
      <c r="T18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71) ubicado en la Región de Aysén</v>
      </c>
      <c r="U18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76" s="60" t="s">
        <v>48613</v>
      </c>
      <c r="W18776" s="67"/>
      <c r="X18776" s="60" t="s">
        <v>425</v>
      </c>
      <c r="Y18776" s="60" t="s">
        <v>423</v>
      </c>
      <c r="Z18776" s="68">
        <v>11</v>
      </c>
      <c r="AA18776" s="60" t="s">
        <v>65</v>
      </c>
    </row>
    <row r="18777" spans="1:27" ht="48" x14ac:dyDescent="0.3">
      <c r="A18777" s="20">
        <v>18767</v>
      </c>
      <c r="B18777" s="16" t="s">
        <v>19199</v>
      </c>
      <c r="C18777" s="50"/>
      <c r="D18777" s="50" t="s">
        <v>24522</v>
      </c>
      <c r="E18777" s="50" t="s">
        <v>431</v>
      </c>
      <c r="F18777" s="50" t="s">
        <v>427</v>
      </c>
      <c r="G18777" s="50" t="s">
        <v>424</v>
      </c>
      <c r="H18777" s="59" t="s">
        <v>43293</v>
      </c>
      <c r="I18777" s="59"/>
      <c r="J18777" s="17"/>
      <c r="K18777" s="64" t="s">
        <v>19</v>
      </c>
      <c r="L18777" s="18">
        <v>1</v>
      </c>
      <c r="M18777" s="19" t="s">
        <v>428</v>
      </c>
      <c r="N18777" s="19">
        <v>99111532008</v>
      </c>
      <c r="O18777" s="69" t="s">
        <v>19199</v>
      </c>
      <c r="P18777" s="67"/>
      <c r="Q18777" s="67"/>
      <c r="R18777" s="67"/>
      <c r="S18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72) - (Glaciarete) en la Región de Aysén</v>
      </c>
      <c r="T18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72) ubicado en la Región de Aysén</v>
      </c>
      <c r="U18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77" s="60" t="s">
        <v>48613</v>
      </c>
      <c r="W18777" s="67"/>
      <c r="X18777" s="60" t="s">
        <v>425</v>
      </c>
      <c r="Y18777" s="60" t="s">
        <v>423</v>
      </c>
      <c r="Z18777" s="68">
        <v>11</v>
      </c>
      <c r="AA18777" s="60" t="s">
        <v>65</v>
      </c>
    </row>
    <row r="18778" spans="1:27" ht="48" x14ac:dyDescent="0.3">
      <c r="A18778" s="20">
        <v>18768</v>
      </c>
      <c r="B18778" s="16" t="s">
        <v>19200</v>
      </c>
      <c r="C18778" s="50"/>
      <c r="D18778" s="50" t="s">
        <v>24522</v>
      </c>
      <c r="E18778" s="50" t="s">
        <v>431</v>
      </c>
      <c r="F18778" s="50" t="s">
        <v>427</v>
      </c>
      <c r="G18778" s="50" t="s">
        <v>424</v>
      </c>
      <c r="H18778" s="59" t="s">
        <v>43294</v>
      </c>
      <c r="I18778" s="59"/>
      <c r="J18778" s="17"/>
      <c r="K18778" s="64" t="s">
        <v>19</v>
      </c>
      <c r="L18778" s="18">
        <v>1</v>
      </c>
      <c r="M18778" s="19" t="s">
        <v>428</v>
      </c>
      <c r="N18778" s="19">
        <v>99111548148</v>
      </c>
      <c r="O18778" s="69" t="s">
        <v>19200</v>
      </c>
      <c r="P18778" s="67"/>
      <c r="Q18778" s="67"/>
      <c r="R18778" s="67"/>
      <c r="S18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73) - (Glaciarete) en la Región de Aysén</v>
      </c>
      <c r="T18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73) ubicado en la Región de Aysén</v>
      </c>
      <c r="U18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78" s="60" t="s">
        <v>48613</v>
      </c>
      <c r="W18778" s="67"/>
      <c r="X18778" s="60" t="s">
        <v>425</v>
      </c>
      <c r="Y18778" s="60" t="s">
        <v>423</v>
      </c>
      <c r="Z18778" s="68">
        <v>11</v>
      </c>
      <c r="AA18778" s="60" t="s">
        <v>65</v>
      </c>
    </row>
    <row r="18779" spans="1:27" ht="48" x14ac:dyDescent="0.3">
      <c r="A18779" s="20">
        <v>18769</v>
      </c>
      <c r="B18779" s="16" t="s">
        <v>19201</v>
      </c>
      <c r="C18779" s="50"/>
      <c r="D18779" s="50" t="s">
        <v>24522</v>
      </c>
      <c r="E18779" s="50" t="s">
        <v>431</v>
      </c>
      <c r="F18779" s="50" t="s">
        <v>427</v>
      </c>
      <c r="G18779" s="50" t="s">
        <v>424</v>
      </c>
      <c r="H18779" s="59" t="s">
        <v>43295</v>
      </c>
      <c r="I18779" s="59"/>
      <c r="J18779" s="17"/>
      <c r="K18779" s="64" t="s">
        <v>19</v>
      </c>
      <c r="L18779" s="18">
        <v>1</v>
      </c>
      <c r="M18779" s="19" t="s">
        <v>428</v>
      </c>
      <c r="N18779" s="19">
        <v>99111521111</v>
      </c>
      <c r="O18779" s="69" t="s">
        <v>19201</v>
      </c>
      <c r="P18779" s="67"/>
      <c r="Q18779" s="67"/>
      <c r="R18779" s="67"/>
      <c r="S18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74) - (Glaciarete) en la Región de Aysén</v>
      </c>
      <c r="T18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74) ubicado en la Región de Aysén</v>
      </c>
      <c r="U18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79" s="60" t="s">
        <v>48613</v>
      </c>
      <c r="W18779" s="67"/>
      <c r="X18779" s="60" t="s">
        <v>425</v>
      </c>
      <c r="Y18779" s="60" t="s">
        <v>423</v>
      </c>
      <c r="Z18779" s="68">
        <v>11</v>
      </c>
      <c r="AA18779" s="60" t="s">
        <v>65</v>
      </c>
    </row>
    <row r="18780" spans="1:27" ht="48" x14ac:dyDescent="0.3">
      <c r="A18780" s="20">
        <v>18770</v>
      </c>
      <c r="B18780" s="16" t="s">
        <v>19202</v>
      </c>
      <c r="C18780" s="50"/>
      <c r="D18780" s="50" t="s">
        <v>24522</v>
      </c>
      <c r="E18780" s="50" t="s">
        <v>431</v>
      </c>
      <c r="F18780" s="50" t="s">
        <v>427</v>
      </c>
      <c r="G18780" s="50" t="s">
        <v>424</v>
      </c>
      <c r="H18780" s="59" t="s">
        <v>43296</v>
      </c>
      <c r="I18780" s="59"/>
      <c r="J18780" s="17"/>
      <c r="K18780" s="64" t="s">
        <v>19</v>
      </c>
      <c r="L18780" s="18">
        <v>1</v>
      </c>
      <c r="M18780" s="19" t="s">
        <v>428</v>
      </c>
      <c r="N18780" s="19">
        <v>99111522022</v>
      </c>
      <c r="O18780" s="69" t="s">
        <v>19202</v>
      </c>
      <c r="P18780" s="67"/>
      <c r="Q18780" s="67"/>
      <c r="R18780" s="67"/>
      <c r="S18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75) - (Glaciarete) en la Región de Aysén</v>
      </c>
      <c r="T18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75) ubicado en la Región de Aysén</v>
      </c>
      <c r="U18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80" s="60" t="s">
        <v>48613</v>
      </c>
      <c r="W18780" s="67"/>
      <c r="X18780" s="60" t="s">
        <v>425</v>
      </c>
      <c r="Y18780" s="60" t="s">
        <v>423</v>
      </c>
      <c r="Z18780" s="68">
        <v>11</v>
      </c>
      <c r="AA18780" s="60" t="s">
        <v>65</v>
      </c>
    </row>
    <row r="18781" spans="1:27" ht="48" x14ac:dyDescent="0.3">
      <c r="A18781" s="20">
        <v>18771</v>
      </c>
      <c r="B18781" s="16" t="s">
        <v>19203</v>
      </c>
      <c r="C18781" s="50"/>
      <c r="D18781" s="50" t="s">
        <v>24522</v>
      </c>
      <c r="E18781" s="50" t="s">
        <v>431</v>
      </c>
      <c r="F18781" s="50" t="s">
        <v>427</v>
      </c>
      <c r="G18781" s="50" t="s">
        <v>424</v>
      </c>
      <c r="H18781" s="59" t="s">
        <v>43297</v>
      </c>
      <c r="I18781" s="59"/>
      <c r="J18781" s="17"/>
      <c r="K18781" s="64" t="s">
        <v>19</v>
      </c>
      <c r="L18781" s="18">
        <v>1</v>
      </c>
      <c r="M18781" s="19" t="s">
        <v>428</v>
      </c>
      <c r="N18781" s="19">
        <v>99111520080</v>
      </c>
      <c r="O18781" s="69" t="s">
        <v>19203</v>
      </c>
      <c r="P18781" s="67"/>
      <c r="Q18781" s="67"/>
      <c r="R18781" s="67"/>
      <c r="S18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76) - (Glaciarete) en la Región de Aysén</v>
      </c>
      <c r="T18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76) ubicado en la Región de Aysén</v>
      </c>
      <c r="U18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81" s="60" t="s">
        <v>48613</v>
      </c>
      <c r="W18781" s="67"/>
      <c r="X18781" s="60" t="s">
        <v>425</v>
      </c>
      <c r="Y18781" s="60" t="s">
        <v>423</v>
      </c>
      <c r="Z18781" s="68">
        <v>11</v>
      </c>
      <c r="AA18781" s="60" t="s">
        <v>65</v>
      </c>
    </row>
    <row r="18782" spans="1:27" ht="48" x14ac:dyDescent="0.3">
      <c r="A18782" s="20">
        <v>18772</v>
      </c>
      <c r="B18782" s="16" t="s">
        <v>19204</v>
      </c>
      <c r="C18782" s="50"/>
      <c r="D18782" s="50" t="s">
        <v>24522</v>
      </c>
      <c r="E18782" s="50" t="s">
        <v>431</v>
      </c>
      <c r="F18782" s="50" t="s">
        <v>427</v>
      </c>
      <c r="G18782" s="50" t="s">
        <v>424</v>
      </c>
      <c r="H18782" s="59" t="s">
        <v>43298</v>
      </c>
      <c r="I18782" s="59"/>
      <c r="J18782" s="17"/>
      <c r="K18782" s="64" t="s">
        <v>19</v>
      </c>
      <c r="L18782" s="18">
        <v>1</v>
      </c>
      <c r="M18782" s="19" t="s">
        <v>428</v>
      </c>
      <c r="N18782" s="19">
        <v>99111505008</v>
      </c>
      <c r="O18782" s="69" t="s">
        <v>19204</v>
      </c>
      <c r="P18782" s="67"/>
      <c r="Q18782" s="67"/>
      <c r="R18782" s="67"/>
      <c r="S18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77) - (Glaciarete) en la Región de Aysén</v>
      </c>
      <c r="T18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77) ubicado en la Región de Aysén</v>
      </c>
      <c r="U18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82" s="60" t="s">
        <v>48613</v>
      </c>
      <c r="W18782" s="67"/>
      <c r="X18782" s="60" t="s">
        <v>425</v>
      </c>
      <c r="Y18782" s="60" t="s">
        <v>423</v>
      </c>
      <c r="Z18782" s="68">
        <v>11</v>
      </c>
      <c r="AA18782" s="60" t="s">
        <v>65</v>
      </c>
    </row>
    <row r="18783" spans="1:27" ht="48" x14ac:dyDescent="0.3">
      <c r="A18783" s="20">
        <v>18773</v>
      </c>
      <c r="B18783" s="16" t="s">
        <v>19205</v>
      </c>
      <c r="C18783" s="50"/>
      <c r="D18783" s="50" t="s">
        <v>24522</v>
      </c>
      <c r="E18783" s="50" t="s">
        <v>431</v>
      </c>
      <c r="F18783" s="50" t="s">
        <v>427</v>
      </c>
      <c r="G18783" s="50" t="s">
        <v>424</v>
      </c>
      <c r="H18783" s="59" t="s">
        <v>43299</v>
      </c>
      <c r="I18783" s="59"/>
      <c r="J18783" s="17"/>
      <c r="K18783" s="64" t="s">
        <v>19</v>
      </c>
      <c r="L18783" s="18">
        <v>1</v>
      </c>
      <c r="M18783" s="19" t="s">
        <v>428</v>
      </c>
      <c r="N18783" s="19">
        <v>99111521015</v>
      </c>
      <c r="O18783" s="69" t="s">
        <v>19205</v>
      </c>
      <c r="P18783" s="67"/>
      <c r="Q18783" s="67"/>
      <c r="R18783" s="67"/>
      <c r="S18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78) - (Glaciarete) en la Región de Aysén</v>
      </c>
      <c r="T18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78) ubicado en la Región de Aysén</v>
      </c>
      <c r="U18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83" s="60" t="s">
        <v>48613</v>
      </c>
      <c r="W18783" s="67"/>
      <c r="X18783" s="60" t="s">
        <v>425</v>
      </c>
      <c r="Y18783" s="60" t="s">
        <v>423</v>
      </c>
      <c r="Z18783" s="68">
        <v>11</v>
      </c>
      <c r="AA18783" s="60" t="s">
        <v>65</v>
      </c>
    </row>
    <row r="18784" spans="1:27" ht="48" x14ac:dyDescent="0.3">
      <c r="A18784" s="20">
        <v>18774</v>
      </c>
      <c r="B18784" s="16" t="s">
        <v>19206</v>
      </c>
      <c r="C18784" s="50"/>
      <c r="D18784" s="50" t="s">
        <v>24522</v>
      </c>
      <c r="E18784" s="50" t="s">
        <v>431</v>
      </c>
      <c r="F18784" s="50" t="s">
        <v>427</v>
      </c>
      <c r="G18784" s="50" t="s">
        <v>424</v>
      </c>
      <c r="H18784" s="59" t="s">
        <v>43300</v>
      </c>
      <c r="I18784" s="59"/>
      <c r="J18784" s="17"/>
      <c r="K18784" s="64" t="s">
        <v>19</v>
      </c>
      <c r="L18784" s="18">
        <v>1</v>
      </c>
      <c r="M18784" s="19" t="s">
        <v>428</v>
      </c>
      <c r="N18784" s="19">
        <v>99111521025</v>
      </c>
      <c r="O18784" s="69" t="s">
        <v>19206</v>
      </c>
      <c r="P18784" s="67"/>
      <c r="Q18784" s="67"/>
      <c r="R18784" s="67"/>
      <c r="S18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79) - (Glaciarete) en la Región de Aysén</v>
      </c>
      <c r="T18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79) ubicado en la Región de Aysén</v>
      </c>
      <c r="U18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84" s="60" t="s">
        <v>48613</v>
      </c>
      <c r="W18784" s="67"/>
      <c r="X18784" s="60" t="s">
        <v>425</v>
      </c>
      <c r="Y18784" s="60" t="s">
        <v>423</v>
      </c>
      <c r="Z18784" s="68">
        <v>11</v>
      </c>
      <c r="AA18784" s="60" t="s">
        <v>65</v>
      </c>
    </row>
    <row r="18785" spans="1:27" ht="48" x14ac:dyDescent="0.3">
      <c r="A18785" s="20">
        <v>18775</v>
      </c>
      <c r="B18785" s="16" t="s">
        <v>19207</v>
      </c>
      <c r="C18785" s="50"/>
      <c r="D18785" s="50" t="s">
        <v>24522</v>
      </c>
      <c r="E18785" s="50" t="s">
        <v>431</v>
      </c>
      <c r="F18785" s="50" t="s">
        <v>427</v>
      </c>
      <c r="G18785" s="50" t="s">
        <v>424</v>
      </c>
      <c r="H18785" s="59" t="s">
        <v>43301</v>
      </c>
      <c r="I18785" s="59"/>
      <c r="J18785" s="17"/>
      <c r="K18785" s="64" t="s">
        <v>19</v>
      </c>
      <c r="L18785" s="18">
        <v>1</v>
      </c>
      <c r="M18785" s="19" t="s">
        <v>428</v>
      </c>
      <c r="N18785" s="19">
        <v>99111521026</v>
      </c>
      <c r="O18785" s="69" t="s">
        <v>19207</v>
      </c>
      <c r="P18785" s="67"/>
      <c r="Q18785" s="67"/>
      <c r="R18785" s="67"/>
      <c r="S18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80) - (Glaciarete) en la Región de Aysén</v>
      </c>
      <c r="T18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80) ubicado en la Región de Aysén</v>
      </c>
      <c r="U18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85" s="60" t="s">
        <v>48613</v>
      </c>
      <c r="W18785" s="67"/>
      <c r="X18785" s="60" t="s">
        <v>425</v>
      </c>
      <c r="Y18785" s="60" t="s">
        <v>423</v>
      </c>
      <c r="Z18785" s="68">
        <v>11</v>
      </c>
      <c r="AA18785" s="60" t="s">
        <v>65</v>
      </c>
    </row>
    <row r="18786" spans="1:27" ht="48" x14ac:dyDescent="0.3">
      <c r="A18786" s="20">
        <v>18776</v>
      </c>
      <c r="B18786" s="16" t="s">
        <v>19208</v>
      </c>
      <c r="C18786" s="50"/>
      <c r="D18786" s="50" t="s">
        <v>24522</v>
      </c>
      <c r="E18786" s="50" t="s">
        <v>431</v>
      </c>
      <c r="F18786" s="50" t="s">
        <v>427</v>
      </c>
      <c r="G18786" s="50" t="s">
        <v>424</v>
      </c>
      <c r="H18786" s="59" t="s">
        <v>43302</v>
      </c>
      <c r="I18786" s="59"/>
      <c r="J18786" s="17"/>
      <c r="K18786" s="64" t="s">
        <v>19</v>
      </c>
      <c r="L18786" s="18">
        <v>1</v>
      </c>
      <c r="M18786" s="19" t="s">
        <v>428</v>
      </c>
      <c r="N18786" s="19">
        <v>99111521028</v>
      </c>
      <c r="O18786" s="69" t="s">
        <v>19208</v>
      </c>
      <c r="P18786" s="67"/>
      <c r="Q18786" s="67"/>
      <c r="R18786" s="67"/>
      <c r="S18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81) - (Glaciarete) en la Región de Aysén</v>
      </c>
      <c r="T18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81) ubicado en la Región de Aysén</v>
      </c>
      <c r="U18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86" s="60" t="s">
        <v>48613</v>
      </c>
      <c r="W18786" s="67"/>
      <c r="X18786" s="60" t="s">
        <v>425</v>
      </c>
      <c r="Y18786" s="60" t="s">
        <v>423</v>
      </c>
      <c r="Z18786" s="68">
        <v>11</v>
      </c>
      <c r="AA18786" s="60" t="s">
        <v>65</v>
      </c>
    </row>
    <row r="18787" spans="1:27" ht="48" x14ac:dyDescent="0.3">
      <c r="A18787" s="20">
        <v>18777</v>
      </c>
      <c r="B18787" s="16" t="s">
        <v>19209</v>
      </c>
      <c r="C18787" s="50"/>
      <c r="D18787" s="50" t="s">
        <v>24522</v>
      </c>
      <c r="E18787" s="50" t="s">
        <v>431</v>
      </c>
      <c r="F18787" s="50" t="s">
        <v>427</v>
      </c>
      <c r="G18787" s="50" t="s">
        <v>424</v>
      </c>
      <c r="H18787" s="59" t="s">
        <v>43303</v>
      </c>
      <c r="I18787" s="59"/>
      <c r="J18787" s="17"/>
      <c r="K18787" s="64" t="s">
        <v>19</v>
      </c>
      <c r="L18787" s="18">
        <v>1</v>
      </c>
      <c r="M18787" s="19" t="s">
        <v>428</v>
      </c>
      <c r="N18787" s="19">
        <v>99111521050</v>
      </c>
      <c r="O18787" s="69" t="s">
        <v>19209</v>
      </c>
      <c r="P18787" s="67"/>
      <c r="Q18787" s="67"/>
      <c r="R18787" s="67"/>
      <c r="S18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82) - (Glaciarete) en la Región de Aysén</v>
      </c>
      <c r="T18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82) ubicado en la Región de Aysén</v>
      </c>
      <c r="U18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87" s="60" t="s">
        <v>48613</v>
      </c>
      <c r="W18787" s="67"/>
      <c r="X18787" s="60" t="s">
        <v>425</v>
      </c>
      <c r="Y18787" s="60" t="s">
        <v>423</v>
      </c>
      <c r="Z18787" s="68">
        <v>11</v>
      </c>
      <c r="AA18787" s="60" t="s">
        <v>65</v>
      </c>
    </row>
    <row r="18788" spans="1:27" ht="48" x14ac:dyDescent="0.3">
      <c r="A18788" s="20">
        <v>18778</v>
      </c>
      <c r="B18788" s="16" t="s">
        <v>19210</v>
      </c>
      <c r="C18788" s="50"/>
      <c r="D18788" s="50" t="s">
        <v>24522</v>
      </c>
      <c r="E18788" s="50" t="s">
        <v>431</v>
      </c>
      <c r="F18788" s="50" t="s">
        <v>427</v>
      </c>
      <c r="G18788" s="50" t="s">
        <v>424</v>
      </c>
      <c r="H18788" s="59" t="s">
        <v>43304</v>
      </c>
      <c r="I18788" s="59"/>
      <c r="J18788" s="17"/>
      <c r="K18788" s="64" t="s">
        <v>19</v>
      </c>
      <c r="L18788" s="18">
        <v>1</v>
      </c>
      <c r="M18788" s="19" t="s">
        <v>428</v>
      </c>
      <c r="N18788" s="19">
        <v>99111521069</v>
      </c>
      <c r="O18788" s="69" t="s">
        <v>19210</v>
      </c>
      <c r="P18788" s="67"/>
      <c r="Q18788" s="67"/>
      <c r="R18788" s="67"/>
      <c r="S18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83) - (Glaciarete) en la Región de Aysén</v>
      </c>
      <c r="T18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83) ubicado en la Región de Aysén</v>
      </c>
      <c r="U18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88" s="60" t="s">
        <v>48613</v>
      </c>
      <c r="W18788" s="67"/>
      <c r="X18788" s="60" t="s">
        <v>425</v>
      </c>
      <c r="Y18788" s="60" t="s">
        <v>423</v>
      </c>
      <c r="Z18788" s="68">
        <v>11</v>
      </c>
      <c r="AA18788" s="60" t="s">
        <v>65</v>
      </c>
    </row>
    <row r="18789" spans="1:27" ht="48" x14ac:dyDescent="0.3">
      <c r="A18789" s="20">
        <v>18779</v>
      </c>
      <c r="B18789" s="16" t="s">
        <v>19211</v>
      </c>
      <c r="C18789" s="50"/>
      <c r="D18789" s="50" t="s">
        <v>24522</v>
      </c>
      <c r="E18789" s="50" t="s">
        <v>431</v>
      </c>
      <c r="F18789" s="50" t="s">
        <v>427</v>
      </c>
      <c r="G18789" s="50" t="s">
        <v>424</v>
      </c>
      <c r="H18789" s="59" t="s">
        <v>43305</v>
      </c>
      <c r="I18789" s="59"/>
      <c r="J18789" s="17"/>
      <c r="K18789" s="64" t="s">
        <v>19</v>
      </c>
      <c r="L18789" s="18">
        <v>1</v>
      </c>
      <c r="M18789" s="19" t="s">
        <v>428</v>
      </c>
      <c r="N18789" s="19">
        <v>99111520082</v>
      </c>
      <c r="O18789" s="69" t="s">
        <v>19211</v>
      </c>
      <c r="P18789" s="67"/>
      <c r="Q18789" s="67"/>
      <c r="R18789" s="67"/>
      <c r="S18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84) - (Glaciarete) en la Región de Aysén</v>
      </c>
      <c r="T18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84) ubicado en la Región de Aysén</v>
      </c>
      <c r="U18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89" s="60" t="s">
        <v>48613</v>
      </c>
      <c r="W18789" s="67"/>
      <c r="X18789" s="60" t="s">
        <v>425</v>
      </c>
      <c r="Y18789" s="60" t="s">
        <v>423</v>
      </c>
      <c r="Z18789" s="68">
        <v>11</v>
      </c>
      <c r="AA18789" s="60" t="s">
        <v>65</v>
      </c>
    </row>
    <row r="18790" spans="1:27" ht="48" x14ac:dyDescent="0.3">
      <c r="A18790" s="20">
        <v>18780</v>
      </c>
      <c r="B18790" s="16" t="s">
        <v>19212</v>
      </c>
      <c r="C18790" s="50"/>
      <c r="D18790" s="50" t="s">
        <v>24522</v>
      </c>
      <c r="E18790" s="50" t="s">
        <v>431</v>
      </c>
      <c r="F18790" s="50" t="s">
        <v>427</v>
      </c>
      <c r="G18790" s="50" t="s">
        <v>424</v>
      </c>
      <c r="H18790" s="59" t="s">
        <v>43306</v>
      </c>
      <c r="I18790" s="59"/>
      <c r="J18790" s="17"/>
      <c r="K18790" s="64" t="s">
        <v>19</v>
      </c>
      <c r="L18790" s="18">
        <v>1</v>
      </c>
      <c r="M18790" s="19" t="s">
        <v>428</v>
      </c>
      <c r="N18790" s="19">
        <v>99111521038</v>
      </c>
      <c r="O18790" s="69" t="s">
        <v>19212</v>
      </c>
      <c r="P18790" s="67"/>
      <c r="Q18790" s="67"/>
      <c r="R18790" s="67"/>
      <c r="S18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85) - (Glaciarete) en la Región de Aysén</v>
      </c>
      <c r="T18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85) ubicado en la Región de Aysén</v>
      </c>
      <c r="U18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90" s="60" t="s">
        <v>48613</v>
      </c>
      <c r="W18790" s="67"/>
      <c r="X18790" s="60" t="s">
        <v>425</v>
      </c>
      <c r="Y18790" s="60" t="s">
        <v>423</v>
      </c>
      <c r="Z18790" s="68">
        <v>11</v>
      </c>
      <c r="AA18790" s="60" t="s">
        <v>65</v>
      </c>
    </row>
    <row r="18791" spans="1:27" ht="48" x14ac:dyDescent="0.3">
      <c r="A18791" s="20">
        <v>18781</v>
      </c>
      <c r="B18791" s="16" t="s">
        <v>19213</v>
      </c>
      <c r="C18791" s="50"/>
      <c r="D18791" s="50" t="s">
        <v>24522</v>
      </c>
      <c r="E18791" s="50" t="s">
        <v>431</v>
      </c>
      <c r="F18791" s="50" t="s">
        <v>427</v>
      </c>
      <c r="G18791" s="50" t="s">
        <v>424</v>
      </c>
      <c r="H18791" s="59" t="s">
        <v>43307</v>
      </c>
      <c r="I18791" s="59"/>
      <c r="J18791" s="17"/>
      <c r="K18791" s="64" t="s">
        <v>19</v>
      </c>
      <c r="L18791" s="18">
        <v>1</v>
      </c>
      <c r="M18791" s="19" t="s">
        <v>428</v>
      </c>
      <c r="N18791" s="19">
        <v>99111521041</v>
      </c>
      <c r="O18791" s="69" t="s">
        <v>19213</v>
      </c>
      <c r="P18791" s="67"/>
      <c r="Q18791" s="67"/>
      <c r="R18791" s="67"/>
      <c r="S18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86) - (Glaciarete) en la Región de Aysén</v>
      </c>
      <c r="T18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86) ubicado en la Región de Aysén</v>
      </c>
      <c r="U18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91" s="60" t="s">
        <v>48613</v>
      </c>
      <c r="W18791" s="67"/>
      <c r="X18791" s="60" t="s">
        <v>425</v>
      </c>
      <c r="Y18791" s="60" t="s">
        <v>423</v>
      </c>
      <c r="Z18791" s="68">
        <v>11</v>
      </c>
      <c r="AA18791" s="60" t="s">
        <v>65</v>
      </c>
    </row>
    <row r="18792" spans="1:27" ht="48" x14ac:dyDescent="0.3">
      <c r="A18792" s="20">
        <v>18782</v>
      </c>
      <c r="B18792" s="16" t="s">
        <v>19214</v>
      </c>
      <c r="C18792" s="50"/>
      <c r="D18792" s="50" t="s">
        <v>24522</v>
      </c>
      <c r="E18792" s="50" t="s">
        <v>431</v>
      </c>
      <c r="F18792" s="50" t="s">
        <v>427</v>
      </c>
      <c r="G18792" s="50" t="s">
        <v>424</v>
      </c>
      <c r="H18792" s="59" t="s">
        <v>43308</v>
      </c>
      <c r="I18792" s="59"/>
      <c r="J18792" s="17"/>
      <c r="K18792" s="64" t="s">
        <v>19</v>
      </c>
      <c r="L18792" s="18">
        <v>1</v>
      </c>
      <c r="M18792" s="19" t="s">
        <v>428</v>
      </c>
      <c r="N18792" s="19">
        <v>99111520060</v>
      </c>
      <c r="O18792" s="69" t="s">
        <v>19214</v>
      </c>
      <c r="P18792" s="67"/>
      <c r="Q18792" s="67"/>
      <c r="R18792" s="67"/>
      <c r="S18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87) - (Glaciarete) en la Región de Aysén</v>
      </c>
      <c r="T18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87) ubicado en la Región de Aysén</v>
      </c>
      <c r="U18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92" s="60" t="s">
        <v>48613</v>
      </c>
      <c r="W18792" s="67"/>
      <c r="X18792" s="60" t="s">
        <v>425</v>
      </c>
      <c r="Y18792" s="60" t="s">
        <v>423</v>
      </c>
      <c r="Z18792" s="68">
        <v>11</v>
      </c>
      <c r="AA18792" s="60" t="s">
        <v>65</v>
      </c>
    </row>
    <row r="18793" spans="1:27" ht="48" x14ac:dyDescent="0.3">
      <c r="A18793" s="20">
        <v>18783</v>
      </c>
      <c r="B18793" s="16" t="s">
        <v>19215</v>
      </c>
      <c r="C18793" s="50"/>
      <c r="D18793" s="50" t="s">
        <v>24522</v>
      </c>
      <c r="E18793" s="50" t="s">
        <v>431</v>
      </c>
      <c r="F18793" s="50" t="s">
        <v>427</v>
      </c>
      <c r="G18793" s="50" t="s">
        <v>424</v>
      </c>
      <c r="H18793" s="59" t="s">
        <v>43309</v>
      </c>
      <c r="I18793" s="59"/>
      <c r="J18793" s="17"/>
      <c r="K18793" s="64" t="s">
        <v>19</v>
      </c>
      <c r="L18793" s="18">
        <v>1</v>
      </c>
      <c r="M18793" s="19" t="s">
        <v>428</v>
      </c>
      <c r="N18793" s="19">
        <v>99111522073</v>
      </c>
      <c r="O18793" s="69" t="s">
        <v>19215</v>
      </c>
      <c r="P18793" s="67"/>
      <c r="Q18793" s="67"/>
      <c r="R18793" s="67"/>
      <c r="S18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88) - (Glaciarete) en la Región de Aysén</v>
      </c>
      <c r="T18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88) ubicado en la Región de Aysén</v>
      </c>
      <c r="U18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93" s="60" t="s">
        <v>48613</v>
      </c>
      <c r="W18793" s="67"/>
      <c r="X18793" s="60" t="s">
        <v>425</v>
      </c>
      <c r="Y18793" s="60" t="s">
        <v>423</v>
      </c>
      <c r="Z18793" s="68">
        <v>11</v>
      </c>
      <c r="AA18793" s="60" t="s">
        <v>65</v>
      </c>
    </row>
    <row r="18794" spans="1:27" ht="48" x14ac:dyDescent="0.3">
      <c r="A18794" s="20">
        <v>18784</v>
      </c>
      <c r="B18794" s="16" t="s">
        <v>19216</v>
      </c>
      <c r="C18794" s="50"/>
      <c r="D18794" s="50" t="s">
        <v>24522</v>
      </c>
      <c r="E18794" s="50" t="s">
        <v>431</v>
      </c>
      <c r="F18794" s="50" t="s">
        <v>427</v>
      </c>
      <c r="G18794" s="50" t="s">
        <v>424</v>
      </c>
      <c r="H18794" s="59" t="s">
        <v>43310</v>
      </c>
      <c r="I18794" s="59"/>
      <c r="J18794" s="17"/>
      <c r="K18794" s="64" t="s">
        <v>19</v>
      </c>
      <c r="L18794" s="18">
        <v>1</v>
      </c>
      <c r="M18794" s="19" t="s">
        <v>428</v>
      </c>
      <c r="N18794" s="19">
        <v>99111522170</v>
      </c>
      <c r="O18794" s="69" t="s">
        <v>19216</v>
      </c>
      <c r="P18794" s="67"/>
      <c r="Q18794" s="67"/>
      <c r="R18794" s="67"/>
      <c r="S18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89) - (Glaciarete) en la Región de Aysén</v>
      </c>
      <c r="T18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89) ubicado en la Región de Aysén</v>
      </c>
      <c r="U18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94" s="60" t="s">
        <v>48613</v>
      </c>
      <c r="W18794" s="67"/>
      <c r="X18794" s="60" t="s">
        <v>425</v>
      </c>
      <c r="Y18794" s="60" t="s">
        <v>423</v>
      </c>
      <c r="Z18794" s="68">
        <v>11</v>
      </c>
      <c r="AA18794" s="60" t="s">
        <v>65</v>
      </c>
    </row>
    <row r="18795" spans="1:27" ht="48" x14ac:dyDescent="0.3">
      <c r="A18795" s="20">
        <v>18785</v>
      </c>
      <c r="B18795" s="16" t="s">
        <v>19217</v>
      </c>
      <c r="C18795" s="50"/>
      <c r="D18795" s="50" t="s">
        <v>24522</v>
      </c>
      <c r="E18795" s="50" t="s">
        <v>431</v>
      </c>
      <c r="F18795" s="50" t="s">
        <v>427</v>
      </c>
      <c r="G18795" s="50" t="s">
        <v>424</v>
      </c>
      <c r="H18795" s="59" t="s">
        <v>43311</v>
      </c>
      <c r="I18795" s="59"/>
      <c r="J18795" s="17"/>
      <c r="K18795" s="64" t="s">
        <v>19</v>
      </c>
      <c r="L18795" s="18">
        <v>1</v>
      </c>
      <c r="M18795" s="19" t="s">
        <v>428</v>
      </c>
      <c r="N18795" s="19">
        <v>99111522093</v>
      </c>
      <c r="O18795" s="69" t="s">
        <v>19217</v>
      </c>
      <c r="P18795" s="67"/>
      <c r="Q18795" s="67"/>
      <c r="R18795" s="67"/>
      <c r="S18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90) - (Glaciarete) en la Región de Aysén</v>
      </c>
      <c r="T18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90) ubicado en la Región de Aysén</v>
      </c>
      <c r="U18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95" s="60" t="s">
        <v>48613</v>
      </c>
      <c r="W18795" s="67"/>
      <c r="X18795" s="60" t="s">
        <v>425</v>
      </c>
      <c r="Y18795" s="60" t="s">
        <v>423</v>
      </c>
      <c r="Z18795" s="68">
        <v>11</v>
      </c>
      <c r="AA18795" s="60" t="s">
        <v>65</v>
      </c>
    </row>
    <row r="18796" spans="1:27" ht="48" x14ac:dyDescent="0.3">
      <c r="A18796" s="20">
        <v>18786</v>
      </c>
      <c r="B18796" s="16" t="s">
        <v>19218</v>
      </c>
      <c r="C18796" s="50"/>
      <c r="D18796" s="50" t="s">
        <v>24522</v>
      </c>
      <c r="E18796" s="50" t="s">
        <v>431</v>
      </c>
      <c r="F18796" s="50" t="s">
        <v>427</v>
      </c>
      <c r="G18796" s="50" t="s">
        <v>424</v>
      </c>
      <c r="H18796" s="59" t="s">
        <v>43312</v>
      </c>
      <c r="I18796" s="59"/>
      <c r="J18796" s="17"/>
      <c r="K18796" s="64" t="s">
        <v>19</v>
      </c>
      <c r="L18796" s="18">
        <v>1</v>
      </c>
      <c r="M18796" s="19" t="s">
        <v>428</v>
      </c>
      <c r="N18796" s="19">
        <v>99111520166</v>
      </c>
      <c r="O18796" s="69" t="s">
        <v>19218</v>
      </c>
      <c r="P18796" s="67"/>
      <c r="Q18796" s="67"/>
      <c r="R18796" s="67"/>
      <c r="S18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91) - (Glaciarete) en la Región de Aysén</v>
      </c>
      <c r="T18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91) ubicado en la Región de Aysén</v>
      </c>
      <c r="U18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96" s="60" t="s">
        <v>48613</v>
      </c>
      <c r="W18796" s="67"/>
      <c r="X18796" s="60" t="s">
        <v>425</v>
      </c>
      <c r="Y18796" s="60" t="s">
        <v>423</v>
      </c>
      <c r="Z18796" s="68">
        <v>11</v>
      </c>
      <c r="AA18796" s="60" t="s">
        <v>65</v>
      </c>
    </row>
    <row r="18797" spans="1:27" ht="48" x14ac:dyDescent="0.3">
      <c r="A18797" s="20">
        <v>18787</v>
      </c>
      <c r="B18797" s="16" t="s">
        <v>19219</v>
      </c>
      <c r="C18797" s="50"/>
      <c r="D18797" s="50" t="s">
        <v>24522</v>
      </c>
      <c r="E18797" s="50" t="s">
        <v>431</v>
      </c>
      <c r="F18797" s="50" t="s">
        <v>427</v>
      </c>
      <c r="G18797" s="50" t="s">
        <v>424</v>
      </c>
      <c r="H18797" s="59" t="s">
        <v>43313</v>
      </c>
      <c r="I18797" s="59"/>
      <c r="J18797" s="17"/>
      <c r="K18797" s="64" t="s">
        <v>19</v>
      </c>
      <c r="L18797" s="18">
        <v>1</v>
      </c>
      <c r="M18797" s="19" t="s">
        <v>428</v>
      </c>
      <c r="N18797" s="19">
        <v>99111520167</v>
      </c>
      <c r="O18797" s="69" t="s">
        <v>19219</v>
      </c>
      <c r="P18797" s="67"/>
      <c r="Q18797" s="67"/>
      <c r="R18797" s="67"/>
      <c r="S18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92) - (Glaciarete) en la Región de Aysén</v>
      </c>
      <c r="T18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92) ubicado en la Región de Aysén</v>
      </c>
      <c r="U18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97" s="60" t="s">
        <v>48613</v>
      </c>
      <c r="W18797" s="67"/>
      <c r="X18797" s="60" t="s">
        <v>425</v>
      </c>
      <c r="Y18797" s="60" t="s">
        <v>423</v>
      </c>
      <c r="Z18797" s="68">
        <v>11</v>
      </c>
      <c r="AA18797" s="60" t="s">
        <v>65</v>
      </c>
    </row>
    <row r="18798" spans="1:27" ht="48" x14ac:dyDescent="0.3">
      <c r="A18798" s="20">
        <v>18788</v>
      </c>
      <c r="B18798" s="16" t="s">
        <v>19220</v>
      </c>
      <c r="C18798" s="50"/>
      <c r="D18798" s="50" t="s">
        <v>24522</v>
      </c>
      <c r="E18798" s="50" t="s">
        <v>431</v>
      </c>
      <c r="F18798" s="50" t="s">
        <v>427</v>
      </c>
      <c r="G18798" s="50" t="s">
        <v>424</v>
      </c>
      <c r="H18798" s="59" t="s">
        <v>43314</v>
      </c>
      <c r="I18798" s="59"/>
      <c r="J18798" s="17"/>
      <c r="K18798" s="64" t="s">
        <v>19</v>
      </c>
      <c r="L18798" s="18">
        <v>1</v>
      </c>
      <c r="M18798" s="19" t="s">
        <v>428</v>
      </c>
      <c r="N18798" s="19">
        <v>99111520168</v>
      </c>
      <c r="O18798" s="69" t="s">
        <v>19220</v>
      </c>
      <c r="P18798" s="67"/>
      <c r="Q18798" s="67"/>
      <c r="R18798" s="67"/>
      <c r="S18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93) - (Glaciarete) en la Región de Aysén</v>
      </c>
      <c r="T18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93) ubicado en la Región de Aysén</v>
      </c>
      <c r="U18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98" s="60" t="s">
        <v>48613</v>
      </c>
      <c r="W18798" s="67"/>
      <c r="X18798" s="60" t="s">
        <v>425</v>
      </c>
      <c r="Y18798" s="60" t="s">
        <v>423</v>
      </c>
      <c r="Z18798" s="68">
        <v>11</v>
      </c>
      <c r="AA18798" s="60" t="s">
        <v>65</v>
      </c>
    </row>
    <row r="18799" spans="1:27" ht="48" x14ac:dyDescent="0.3">
      <c r="A18799" s="20">
        <v>18789</v>
      </c>
      <c r="B18799" s="16" t="s">
        <v>19221</v>
      </c>
      <c r="C18799" s="50"/>
      <c r="D18799" s="50" t="s">
        <v>24522</v>
      </c>
      <c r="E18799" s="50" t="s">
        <v>431</v>
      </c>
      <c r="F18799" s="50" t="s">
        <v>427</v>
      </c>
      <c r="G18799" s="50" t="s">
        <v>424</v>
      </c>
      <c r="H18799" s="59" t="s">
        <v>43315</v>
      </c>
      <c r="I18799" s="59"/>
      <c r="J18799" s="17"/>
      <c r="K18799" s="64" t="s">
        <v>19</v>
      </c>
      <c r="L18799" s="18">
        <v>1</v>
      </c>
      <c r="M18799" s="19" t="s">
        <v>428</v>
      </c>
      <c r="N18799" s="19">
        <v>99111520184</v>
      </c>
      <c r="O18799" s="69" t="s">
        <v>19221</v>
      </c>
      <c r="P18799" s="67"/>
      <c r="Q18799" s="67"/>
      <c r="R18799" s="67"/>
      <c r="S18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94) - (Glaciarete) en la Región de Aysén</v>
      </c>
      <c r="T18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94) ubicado en la Región de Aysén</v>
      </c>
      <c r="U18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799" s="60" t="s">
        <v>48613</v>
      </c>
      <c r="W18799" s="67"/>
      <c r="X18799" s="60" t="s">
        <v>425</v>
      </c>
      <c r="Y18799" s="60" t="s">
        <v>423</v>
      </c>
      <c r="Z18799" s="68">
        <v>11</v>
      </c>
      <c r="AA18799" s="60" t="s">
        <v>65</v>
      </c>
    </row>
    <row r="18800" spans="1:27" ht="48" x14ac:dyDescent="0.3">
      <c r="A18800" s="20">
        <v>18790</v>
      </c>
      <c r="B18800" s="16" t="s">
        <v>19222</v>
      </c>
      <c r="C18800" s="50"/>
      <c r="D18800" s="50" t="s">
        <v>24522</v>
      </c>
      <c r="E18800" s="50" t="s">
        <v>431</v>
      </c>
      <c r="F18800" s="50" t="s">
        <v>427</v>
      </c>
      <c r="G18800" s="50" t="s">
        <v>424</v>
      </c>
      <c r="H18800" s="59" t="s">
        <v>43316</v>
      </c>
      <c r="I18800" s="59"/>
      <c r="J18800" s="17"/>
      <c r="K18800" s="64" t="s">
        <v>19</v>
      </c>
      <c r="L18800" s="18">
        <v>1</v>
      </c>
      <c r="M18800" s="19" t="s">
        <v>428</v>
      </c>
      <c r="N18800" s="19">
        <v>99111520179</v>
      </c>
      <c r="O18800" s="69" t="s">
        <v>19222</v>
      </c>
      <c r="P18800" s="67"/>
      <c r="Q18800" s="67"/>
      <c r="R18800" s="67"/>
      <c r="S18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95) - (Glaciarete) en la Región de Aysén</v>
      </c>
      <c r="T18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95) ubicado en la Región de Aysén</v>
      </c>
      <c r="U18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00" s="60" t="s">
        <v>48613</v>
      </c>
      <c r="W18800" s="67"/>
      <c r="X18800" s="60" t="s">
        <v>425</v>
      </c>
      <c r="Y18800" s="60" t="s">
        <v>423</v>
      </c>
      <c r="Z18800" s="68">
        <v>11</v>
      </c>
      <c r="AA18800" s="60" t="s">
        <v>65</v>
      </c>
    </row>
    <row r="18801" spans="1:27" ht="48" x14ac:dyDescent="0.3">
      <c r="A18801" s="20">
        <v>18791</v>
      </c>
      <c r="B18801" s="16" t="s">
        <v>19223</v>
      </c>
      <c r="C18801" s="50"/>
      <c r="D18801" s="50" t="s">
        <v>24522</v>
      </c>
      <c r="E18801" s="50" t="s">
        <v>431</v>
      </c>
      <c r="F18801" s="50" t="s">
        <v>427</v>
      </c>
      <c r="G18801" s="50" t="s">
        <v>424</v>
      </c>
      <c r="H18801" s="59" t="s">
        <v>43317</v>
      </c>
      <c r="I18801" s="59"/>
      <c r="J18801" s="17"/>
      <c r="K18801" s="64" t="s">
        <v>19</v>
      </c>
      <c r="L18801" s="18">
        <v>1</v>
      </c>
      <c r="M18801" s="19" t="s">
        <v>428</v>
      </c>
      <c r="N18801" s="19">
        <v>99111534021</v>
      </c>
      <c r="O18801" s="69" t="s">
        <v>19223</v>
      </c>
      <c r="P18801" s="67"/>
      <c r="Q18801" s="67"/>
      <c r="R18801" s="67"/>
      <c r="S18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96) - (Glaciarete) en la Región de Aysén</v>
      </c>
      <c r="T18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96) ubicado en la Región de Aysén</v>
      </c>
      <c r="U18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01" s="60" t="s">
        <v>48613</v>
      </c>
      <c r="W18801" s="67"/>
      <c r="X18801" s="60" t="s">
        <v>425</v>
      </c>
      <c r="Y18801" s="60" t="s">
        <v>423</v>
      </c>
      <c r="Z18801" s="68">
        <v>11</v>
      </c>
      <c r="AA18801" s="60" t="s">
        <v>65</v>
      </c>
    </row>
    <row r="18802" spans="1:27" ht="48" x14ac:dyDescent="0.3">
      <c r="A18802" s="20">
        <v>18792</v>
      </c>
      <c r="B18802" s="16" t="s">
        <v>19224</v>
      </c>
      <c r="C18802" s="50"/>
      <c r="D18802" s="50" t="s">
        <v>24522</v>
      </c>
      <c r="E18802" s="50" t="s">
        <v>431</v>
      </c>
      <c r="F18802" s="50" t="s">
        <v>427</v>
      </c>
      <c r="G18802" s="50" t="s">
        <v>424</v>
      </c>
      <c r="H18802" s="59" t="s">
        <v>43318</v>
      </c>
      <c r="I18802" s="59"/>
      <c r="J18802" s="17"/>
      <c r="K18802" s="64" t="s">
        <v>19</v>
      </c>
      <c r="L18802" s="18">
        <v>1</v>
      </c>
      <c r="M18802" s="19" t="s">
        <v>428</v>
      </c>
      <c r="N18802" s="19">
        <v>99111520203</v>
      </c>
      <c r="O18802" s="69" t="s">
        <v>19224</v>
      </c>
      <c r="P18802" s="67"/>
      <c r="Q18802" s="67"/>
      <c r="R18802" s="67"/>
      <c r="S18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97) - (Glaciarete) en la Región de Aysén</v>
      </c>
      <c r="T18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97) ubicado en la Región de Aysén</v>
      </c>
      <c r="U18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02" s="60" t="s">
        <v>48613</v>
      </c>
      <c r="W18802" s="67"/>
      <c r="X18802" s="60" t="s">
        <v>425</v>
      </c>
      <c r="Y18802" s="60" t="s">
        <v>423</v>
      </c>
      <c r="Z18802" s="68">
        <v>11</v>
      </c>
      <c r="AA18802" s="60" t="s">
        <v>65</v>
      </c>
    </row>
    <row r="18803" spans="1:27" ht="48" x14ac:dyDescent="0.3">
      <c r="A18803" s="20">
        <v>18793</v>
      </c>
      <c r="B18803" s="16" t="s">
        <v>19225</v>
      </c>
      <c r="C18803" s="50"/>
      <c r="D18803" s="50" t="s">
        <v>24522</v>
      </c>
      <c r="E18803" s="50" t="s">
        <v>431</v>
      </c>
      <c r="F18803" s="50" t="s">
        <v>427</v>
      </c>
      <c r="G18803" s="50" t="s">
        <v>424</v>
      </c>
      <c r="H18803" s="59" t="s">
        <v>43319</v>
      </c>
      <c r="I18803" s="59"/>
      <c r="J18803" s="17"/>
      <c r="K18803" s="64" t="s">
        <v>19</v>
      </c>
      <c r="L18803" s="18">
        <v>1</v>
      </c>
      <c r="M18803" s="19" t="s">
        <v>428</v>
      </c>
      <c r="N18803" s="19">
        <v>99111537086</v>
      </c>
      <c r="O18803" s="69" t="s">
        <v>19225</v>
      </c>
      <c r="P18803" s="67"/>
      <c r="Q18803" s="67"/>
      <c r="R18803" s="67"/>
      <c r="S18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98) - (Glaciarete) en la Región de Aysén</v>
      </c>
      <c r="T18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98) ubicado en la Región de Aysén</v>
      </c>
      <c r="U18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03" s="60" t="s">
        <v>48613</v>
      </c>
      <c r="W18803" s="67"/>
      <c r="X18803" s="60" t="s">
        <v>425</v>
      </c>
      <c r="Y18803" s="60" t="s">
        <v>423</v>
      </c>
      <c r="Z18803" s="68">
        <v>11</v>
      </c>
      <c r="AA18803" s="60" t="s">
        <v>65</v>
      </c>
    </row>
    <row r="18804" spans="1:27" ht="48" x14ac:dyDescent="0.3">
      <c r="A18804" s="20">
        <v>18794</v>
      </c>
      <c r="B18804" s="16" t="s">
        <v>19226</v>
      </c>
      <c r="C18804" s="50"/>
      <c r="D18804" s="50" t="s">
        <v>24522</v>
      </c>
      <c r="E18804" s="50" t="s">
        <v>431</v>
      </c>
      <c r="F18804" s="50" t="s">
        <v>427</v>
      </c>
      <c r="G18804" s="50" t="s">
        <v>424</v>
      </c>
      <c r="H18804" s="59" t="s">
        <v>43320</v>
      </c>
      <c r="I18804" s="59"/>
      <c r="J18804" s="17"/>
      <c r="K18804" s="64" t="s">
        <v>19</v>
      </c>
      <c r="L18804" s="18">
        <v>1</v>
      </c>
      <c r="M18804" s="19" t="s">
        <v>428</v>
      </c>
      <c r="N18804" s="19">
        <v>99111537087</v>
      </c>
      <c r="O18804" s="69" t="s">
        <v>19226</v>
      </c>
      <c r="P18804" s="67"/>
      <c r="Q18804" s="67"/>
      <c r="R18804" s="67"/>
      <c r="S18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99) - (Glaciarete) en la Región de Aysén</v>
      </c>
      <c r="T18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99) ubicado en la Región de Aysén</v>
      </c>
      <c r="U18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04" s="60" t="s">
        <v>48613</v>
      </c>
      <c r="W18804" s="67"/>
      <c r="X18804" s="60" t="s">
        <v>425</v>
      </c>
      <c r="Y18804" s="60" t="s">
        <v>423</v>
      </c>
      <c r="Z18804" s="68">
        <v>11</v>
      </c>
      <c r="AA18804" s="60" t="s">
        <v>65</v>
      </c>
    </row>
    <row r="18805" spans="1:27" ht="48" x14ac:dyDescent="0.3">
      <c r="A18805" s="20">
        <v>18795</v>
      </c>
      <c r="B18805" s="16" t="s">
        <v>19227</v>
      </c>
      <c r="C18805" s="50"/>
      <c r="D18805" s="50" t="s">
        <v>24522</v>
      </c>
      <c r="E18805" s="50" t="s">
        <v>431</v>
      </c>
      <c r="F18805" s="50" t="s">
        <v>427</v>
      </c>
      <c r="G18805" s="50" t="s">
        <v>424</v>
      </c>
      <c r="H18805" s="59" t="s">
        <v>43321</v>
      </c>
      <c r="I18805" s="59"/>
      <c r="J18805" s="17"/>
      <c r="K18805" s="64" t="s">
        <v>19</v>
      </c>
      <c r="L18805" s="18">
        <v>1</v>
      </c>
      <c r="M18805" s="19" t="s">
        <v>428</v>
      </c>
      <c r="N18805" s="19">
        <v>99111537129</v>
      </c>
      <c r="O18805" s="69" t="s">
        <v>19227</v>
      </c>
      <c r="P18805" s="67"/>
      <c r="Q18805" s="67"/>
      <c r="R18805" s="67"/>
      <c r="S18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00) - (Glaciarete) en la Región de Aysén</v>
      </c>
      <c r="T18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00) ubicado en la Región de Aysén</v>
      </c>
      <c r="U18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05" s="60" t="s">
        <v>48613</v>
      </c>
      <c r="W18805" s="67"/>
      <c r="X18805" s="60" t="s">
        <v>425</v>
      </c>
      <c r="Y18805" s="60" t="s">
        <v>423</v>
      </c>
      <c r="Z18805" s="68">
        <v>11</v>
      </c>
      <c r="AA18805" s="60" t="s">
        <v>65</v>
      </c>
    </row>
    <row r="18806" spans="1:27" ht="48" x14ac:dyDescent="0.3">
      <c r="A18806" s="20">
        <v>18796</v>
      </c>
      <c r="B18806" s="16" t="s">
        <v>19228</v>
      </c>
      <c r="C18806" s="50"/>
      <c r="D18806" s="50" t="s">
        <v>24522</v>
      </c>
      <c r="E18806" s="50" t="s">
        <v>431</v>
      </c>
      <c r="F18806" s="50" t="s">
        <v>427</v>
      </c>
      <c r="G18806" s="50" t="s">
        <v>424</v>
      </c>
      <c r="H18806" s="59" t="s">
        <v>43322</v>
      </c>
      <c r="I18806" s="59"/>
      <c r="J18806" s="17"/>
      <c r="K18806" s="64" t="s">
        <v>19</v>
      </c>
      <c r="L18806" s="18">
        <v>1</v>
      </c>
      <c r="M18806" s="19" t="s">
        <v>428</v>
      </c>
      <c r="N18806" s="19">
        <v>99111537142</v>
      </c>
      <c r="O18806" s="69" t="s">
        <v>19228</v>
      </c>
      <c r="P18806" s="67"/>
      <c r="Q18806" s="67"/>
      <c r="R18806" s="67"/>
      <c r="S18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01) - (Glaciarete) en la Región de Aysén</v>
      </c>
      <c r="T18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01) ubicado en la Región de Aysén</v>
      </c>
      <c r="U18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06" s="60" t="s">
        <v>48613</v>
      </c>
      <c r="W18806" s="67"/>
      <c r="X18806" s="60" t="s">
        <v>425</v>
      </c>
      <c r="Y18806" s="60" t="s">
        <v>423</v>
      </c>
      <c r="Z18806" s="68">
        <v>11</v>
      </c>
      <c r="AA18806" s="60" t="s">
        <v>65</v>
      </c>
    </row>
    <row r="18807" spans="1:27" ht="48" x14ac:dyDescent="0.3">
      <c r="A18807" s="20">
        <v>18797</v>
      </c>
      <c r="B18807" s="16" t="s">
        <v>19229</v>
      </c>
      <c r="C18807" s="50"/>
      <c r="D18807" s="50" t="s">
        <v>24522</v>
      </c>
      <c r="E18807" s="50" t="s">
        <v>431</v>
      </c>
      <c r="F18807" s="50" t="s">
        <v>427</v>
      </c>
      <c r="G18807" s="50" t="s">
        <v>424</v>
      </c>
      <c r="H18807" s="59" t="s">
        <v>43323</v>
      </c>
      <c r="I18807" s="59"/>
      <c r="J18807" s="17"/>
      <c r="K18807" s="64" t="s">
        <v>19</v>
      </c>
      <c r="L18807" s="18">
        <v>1</v>
      </c>
      <c r="M18807" s="19" t="s">
        <v>428</v>
      </c>
      <c r="N18807" s="19">
        <v>99111537170</v>
      </c>
      <c r="O18807" s="69" t="s">
        <v>19229</v>
      </c>
      <c r="P18807" s="67"/>
      <c r="Q18807" s="67"/>
      <c r="R18807" s="67"/>
      <c r="S18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02) - (Glaciarete) en la Región de Aysén</v>
      </c>
      <c r="T18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02) ubicado en la Región de Aysén</v>
      </c>
      <c r="U18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07" s="60" t="s">
        <v>48613</v>
      </c>
      <c r="W18807" s="67"/>
      <c r="X18807" s="60" t="s">
        <v>425</v>
      </c>
      <c r="Y18807" s="60" t="s">
        <v>423</v>
      </c>
      <c r="Z18807" s="68">
        <v>11</v>
      </c>
      <c r="AA18807" s="60" t="s">
        <v>65</v>
      </c>
    </row>
    <row r="18808" spans="1:27" ht="48" x14ac:dyDescent="0.3">
      <c r="A18808" s="20">
        <v>18798</v>
      </c>
      <c r="B18808" s="16" t="s">
        <v>19230</v>
      </c>
      <c r="C18808" s="50"/>
      <c r="D18808" s="50" t="s">
        <v>24522</v>
      </c>
      <c r="E18808" s="50" t="s">
        <v>431</v>
      </c>
      <c r="F18808" s="50" t="s">
        <v>427</v>
      </c>
      <c r="G18808" s="50" t="s">
        <v>424</v>
      </c>
      <c r="H18808" s="59" t="s">
        <v>43324</v>
      </c>
      <c r="I18808" s="59"/>
      <c r="J18808" s="17"/>
      <c r="K18808" s="64" t="s">
        <v>19</v>
      </c>
      <c r="L18808" s="18">
        <v>1</v>
      </c>
      <c r="M18808" s="19" t="s">
        <v>428</v>
      </c>
      <c r="N18808" s="19">
        <v>99111514024</v>
      </c>
      <c r="O18808" s="69" t="s">
        <v>19230</v>
      </c>
      <c r="P18808" s="67"/>
      <c r="Q18808" s="67"/>
      <c r="R18808" s="67"/>
      <c r="S18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03) - (Glaciarete) en la Región de Aysén</v>
      </c>
      <c r="T18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03) ubicado en la Región de Aysén</v>
      </c>
      <c r="U18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08" s="60" t="s">
        <v>48613</v>
      </c>
      <c r="W18808" s="67"/>
      <c r="X18808" s="60" t="s">
        <v>425</v>
      </c>
      <c r="Y18808" s="60" t="s">
        <v>423</v>
      </c>
      <c r="Z18808" s="68">
        <v>11</v>
      </c>
      <c r="AA18808" s="60" t="s">
        <v>65</v>
      </c>
    </row>
    <row r="18809" spans="1:27" ht="48" x14ac:dyDescent="0.3">
      <c r="A18809" s="20">
        <v>18799</v>
      </c>
      <c r="B18809" s="16" t="s">
        <v>19231</v>
      </c>
      <c r="C18809" s="50"/>
      <c r="D18809" s="50" t="s">
        <v>24522</v>
      </c>
      <c r="E18809" s="50" t="s">
        <v>431</v>
      </c>
      <c r="F18809" s="50" t="s">
        <v>427</v>
      </c>
      <c r="G18809" s="50" t="s">
        <v>424</v>
      </c>
      <c r="H18809" s="59" t="s">
        <v>43325</v>
      </c>
      <c r="I18809" s="59"/>
      <c r="J18809" s="17"/>
      <c r="K18809" s="64" t="s">
        <v>19</v>
      </c>
      <c r="L18809" s="18">
        <v>1</v>
      </c>
      <c r="M18809" s="19" t="s">
        <v>428</v>
      </c>
      <c r="N18809" s="19">
        <v>99111516092</v>
      </c>
      <c r="O18809" s="69" t="s">
        <v>19231</v>
      </c>
      <c r="P18809" s="67"/>
      <c r="Q18809" s="67"/>
      <c r="R18809" s="67"/>
      <c r="S18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04) - (Glaciarete) en la Región de Aysén</v>
      </c>
      <c r="T18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04) ubicado en la Región de Aysén</v>
      </c>
      <c r="U18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09" s="60" t="s">
        <v>48613</v>
      </c>
      <c r="W18809" s="67"/>
      <c r="X18809" s="60" t="s">
        <v>425</v>
      </c>
      <c r="Y18809" s="60" t="s">
        <v>423</v>
      </c>
      <c r="Z18809" s="68">
        <v>11</v>
      </c>
      <c r="AA18809" s="60" t="s">
        <v>65</v>
      </c>
    </row>
    <row r="18810" spans="1:27" ht="48" x14ac:dyDescent="0.3">
      <c r="A18810" s="20">
        <v>18800</v>
      </c>
      <c r="B18810" s="16" t="s">
        <v>19232</v>
      </c>
      <c r="C18810" s="50"/>
      <c r="D18810" s="50" t="s">
        <v>24522</v>
      </c>
      <c r="E18810" s="50" t="s">
        <v>431</v>
      </c>
      <c r="F18810" s="50" t="s">
        <v>427</v>
      </c>
      <c r="G18810" s="50" t="s">
        <v>424</v>
      </c>
      <c r="H18810" s="59" t="s">
        <v>43326</v>
      </c>
      <c r="I18810" s="59"/>
      <c r="J18810" s="17"/>
      <c r="K18810" s="64" t="s">
        <v>19</v>
      </c>
      <c r="L18810" s="18">
        <v>1</v>
      </c>
      <c r="M18810" s="19" t="s">
        <v>428</v>
      </c>
      <c r="N18810" s="19">
        <v>99111530001</v>
      </c>
      <c r="O18810" s="69" t="s">
        <v>19232</v>
      </c>
      <c r="P18810" s="67"/>
      <c r="Q18810" s="67"/>
      <c r="R18810" s="67"/>
      <c r="S18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05) - (Glaciarete) en la Región de Aysén</v>
      </c>
      <c r="T18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05) ubicado en la Región de Aysén</v>
      </c>
      <c r="U18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10" s="60" t="s">
        <v>48613</v>
      </c>
      <c r="W18810" s="67"/>
      <c r="X18810" s="60" t="s">
        <v>425</v>
      </c>
      <c r="Y18810" s="60" t="s">
        <v>423</v>
      </c>
      <c r="Z18810" s="68">
        <v>11</v>
      </c>
      <c r="AA18810" s="60" t="s">
        <v>65</v>
      </c>
    </row>
    <row r="18811" spans="1:27" ht="48" x14ac:dyDescent="0.3">
      <c r="A18811" s="20">
        <v>18801</v>
      </c>
      <c r="B18811" s="16" t="s">
        <v>19233</v>
      </c>
      <c r="C18811" s="50"/>
      <c r="D18811" s="50" t="s">
        <v>24522</v>
      </c>
      <c r="E18811" s="50" t="s">
        <v>431</v>
      </c>
      <c r="F18811" s="50" t="s">
        <v>427</v>
      </c>
      <c r="G18811" s="50" t="s">
        <v>424</v>
      </c>
      <c r="H18811" s="59" t="s">
        <v>43327</v>
      </c>
      <c r="I18811" s="59"/>
      <c r="J18811" s="17"/>
      <c r="K18811" s="64" t="s">
        <v>19</v>
      </c>
      <c r="L18811" s="18">
        <v>1</v>
      </c>
      <c r="M18811" s="19" t="s">
        <v>428</v>
      </c>
      <c r="N18811" s="19">
        <v>99111537140</v>
      </c>
      <c r="O18811" s="69" t="s">
        <v>19233</v>
      </c>
      <c r="P18811" s="67"/>
      <c r="Q18811" s="67"/>
      <c r="R18811" s="67"/>
      <c r="S18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06) - (Glaciarete) en la Región de Aysén</v>
      </c>
      <c r="T18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06) ubicado en la Región de Aysén</v>
      </c>
      <c r="U18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11" s="60" t="s">
        <v>48613</v>
      </c>
      <c r="W18811" s="67"/>
      <c r="X18811" s="60" t="s">
        <v>425</v>
      </c>
      <c r="Y18811" s="60" t="s">
        <v>423</v>
      </c>
      <c r="Z18811" s="68">
        <v>11</v>
      </c>
      <c r="AA18811" s="60" t="s">
        <v>65</v>
      </c>
    </row>
    <row r="18812" spans="1:27" ht="48" x14ac:dyDescent="0.3">
      <c r="A18812" s="20">
        <v>18802</v>
      </c>
      <c r="B18812" s="16" t="s">
        <v>19234</v>
      </c>
      <c r="C18812" s="50"/>
      <c r="D18812" s="50" t="s">
        <v>24522</v>
      </c>
      <c r="E18812" s="50" t="s">
        <v>431</v>
      </c>
      <c r="F18812" s="50" t="s">
        <v>427</v>
      </c>
      <c r="G18812" s="50" t="s">
        <v>424</v>
      </c>
      <c r="H18812" s="59" t="s">
        <v>43328</v>
      </c>
      <c r="I18812" s="59"/>
      <c r="J18812" s="17"/>
      <c r="K18812" s="64" t="s">
        <v>19</v>
      </c>
      <c r="L18812" s="18">
        <v>1</v>
      </c>
      <c r="M18812" s="19" t="s">
        <v>428</v>
      </c>
      <c r="N18812" s="19">
        <v>99111544077</v>
      </c>
      <c r="O18812" s="69" t="s">
        <v>19234</v>
      </c>
      <c r="P18812" s="67"/>
      <c r="Q18812" s="67"/>
      <c r="R18812" s="67"/>
      <c r="S18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07) - (Glaciarete) en la Región de Aysén</v>
      </c>
      <c r="T18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07) ubicado en la Región de Aysén</v>
      </c>
      <c r="U18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12" s="60" t="s">
        <v>48613</v>
      </c>
      <c r="W18812" s="67"/>
      <c r="X18812" s="60" t="s">
        <v>425</v>
      </c>
      <c r="Y18812" s="60" t="s">
        <v>423</v>
      </c>
      <c r="Z18812" s="68">
        <v>11</v>
      </c>
      <c r="AA18812" s="60" t="s">
        <v>65</v>
      </c>
    </row>
    <row r="18813" spans="1:27" ht="48" x14ac:dyDescent="0.3">
      <c r="A18813" s="20">
        <v>18803</v>
      </c>
      <c r="B18813" s="16" t="s">
        <v>19235</v>
      </c>
      <c r="C18813" s="50"/>
      <c r="D18813" s="50" t="s">
        <v>24522</v>
      </c>
      <c r="E18813" s="50" t="s">
        <v>431</v>
      </c>
      <c r="F18813" s="50" t="s">
        <v>427</v>
      </c>
      <c r="G18813" s="50" t="s">
        <v>424</v>
      </c>
      <c r="H18813" s="59" t="s">
        <v>43329</v>
      </c>
      <c r="I18813" s="59"/>
      <c r="J18813" s="17"/>
      <c r="K18813" s="64" t="s">
        <v>19</v>
      </c>
      <c r="L18813" s="18">
        <v>1</v>
      </c>
      <c r="M18813" s="19" t="s">
        <v>428</v>
      </c>
      <c r="N18813" s="19">
        <v>99111548103</v>
      </c>
      <c r="O18813" s="69" t="s">
        <v>19235</v>
      </c>
      <c r="P18813" s="67"/>
      <c r="Q18813" s="67"/>
      <c r="R18813" s="67"/>
      <c r="S18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08) - (Glaciarete) en la Región de Aysén</v>
      </c>
      <c r="T18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08) ubicado en la Región de Aysén</v>
      </c>
      <c r="U18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13" s="60" t="s">
        <v>48613</v>
      </c>
      <c r="W18813" s="67"/>
      <c r="X18813" s="60" t="s">
        <v>425</v>
      </c>
      <c r="Y18813" s="60" t="s">
        <v>423</v>
      </c>
      <c r="Z18813" s="68">
        <v>11</v>
      </c>
      <c r="AA18813" s="60" t="s">
        <v>65</v>
      </c>
    </row>
    <row r="18814" spans="1:27" ht="48" x14ac:dyDescent="0.3">
      <c r="A18814" s="20">
        <v>18804</v>
      </c>
      <c r="B18814" s="16" t="s">
        <v>19236</v>
      </c>
      <c r="C18814" s="50"/>
      <c r="D18814" s="50" t="s">
        <v>24522</v>
      </c>
      <c r="E18814" s="50" t="s">
        <v>431</v>
      </c>
      <c r="F18814" s="50" t="s">
        <v>427</v>
      </c>
      <c r="G18814" s="50" t="s">
        <v>424</v>
      </c>
      <c r="H18814" s="59" t="s">
        <v>43330</v>
      </c>
      <c r="I18814" s="59"/>
      <c r="J18814" s="17"/>
      <c r="K18814" s="64" t="s">
        <v>19</v>
      </c>
      <c r="L18814" s="18">
        <v>1</v>
      </c>
      <c r="M18814" s="19" t="s">
        <v>428</v>
      </c>
      <c r="N18814" s="19">
        <v>99111537039</v>
      </c>
      <c r="O18814" s="69" t="s">
        <v>19236</v>
      </c>
      <c r="P18814" s="67"/>
      <c r="Q18814" s="67"/>
      <c r="R18814" s="67"/>
      <c r="S18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09) - (Glaciarete) en la Región de Aysén</v>
      </c>
      <c r="T18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09) ubicado en la Región de Aysén</v>
      </c>
      <c r="U18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14" s="60" t="s">
        <v>48613</v>
      </c>
      <c r="W18814" s="67"/>
      <c r="X18814" s="60" t="s">
        <v>425</v>
      </c>
      <c r="Y18814" s="60" t="s">
        <v>423</v>
      </c>
      <c r="Z18814" s="68">
        <v>11</v>
      </c>
      <c r="AA18814" s="60" t="s">
        <v>65</v>
      </c>
    </row>
    <row r="18815" spans="1:27" ht="48" x14ac:dyDescent="0.3">
      <c r="A18815" s="20">
        <v>18805</v>
      </c>
      <c r="B18815" s="16" t="s">
        <v>19237</v>
      </c>
      <c r="C18815" s="50"/>
      <c r="D18815" s="50" t="s">
        <v>24522</v>
      </c>
      <c r="E18815" s="50" t="s">
        <v>431</v>
      </c>
      <c r="F18815" s="50" t="s">
        <v>427</v>
      </c>
      <c r="G18815" s="50" t="s">
        <v>424</v>
      </c>
      <c r="H18815" s="59" t="s">
        <v>43331</v>
      </c>
      <c r="I18815" s="59"/>
      <c r="J18815" s="17"/>
      <c r="K18815" s="64" t="s">
        <v>19</v>
      </c>
      <c r="L18815" s="18">
        <v>1</v>
      </c>
      <c r="M18815" s="19" t="s">
        <v>428</v>
      </c>
      <c r="N18815" s="19">
        <v>99111521080</v>
      </c>
      <c r="O18815" s="69" t="s">
        <v>19237</v>
      </c>
      <c r="P18815" s="67"/>
      <c r="Q18815" s="67"/>
      <c r="R18815" s="67"/>
      <c r="S18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10) - (Glaciarete) en la Región de Aysén</v>
      </c>
      <c r="T18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10) ubicado en la Región de Aysén</v>
      </c>
      <c r="U18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15" s="60" t="s">
        <v>48613</v>
      </c>
      <c r="W18815" s="67"/>
      <c r="X18815" s="60" t="s">
        <v>425</v>
      </c>
      <c r="Y18815" s="60" t="s">
        <v>423</v>
      </c>
      <c r="Z18815" s="68">
        <v>11</v>
      </c>
      <c r="AA18815" s="60" t="s">
        <v>65</v>
      </c>
    </row>
    <row r="18816" spans="1:27" ht="48" x14ac:dyDescent="0.3">
      <c r="A18816" s="20">
        <v>18806</v>
      </c>
      <c r="B18816" s="16" t="s">
        <v>19238</v>
      </c>
      <c r="C18816" s="50"/>
      <c r="D18816" s="50" t="s">
        <v>24522</v>
      </c>
      <c r="E18816" s="50" t="s">
        <v>431</v>
      </c>
      <c r="F18816" s="50" t="s">
        <v>427</v>
      </c>
      <c r="G18816" s="50" t="s">
        <v>424</v>
      </c>
      <c r="H18816" s="59" t="s">
        <v>43332</v>
      </c>
      <c r="I18816" s="59"/>
      <c r="J18816" s="17"/>
      <c r="K18816" s="64" t="s">
        <v>19</v>
      </c>
      <c r="L18816" s="18">
        <v>1</v>
      </c>
      <c r="M18816" s="19" t="s">
        <v>428</v>
      </c>
      <c r="N18816" s="19">
        <v>99111520078</v>
      </c>
      <c r="O18816" s="69" t="s">
        <v>19238</v>
      </c>
      <c r="P18816" s="67"/>
      <c r="Q18816" s="67"/>
      <c r="R18816" s="67"/>
      <c r="S18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11) - (Glaciarete) en la Región de Aysén</v>
      </c>
      <c r="T18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11) ubicado en la Región de Aysén</v>
      </c>
      <c r="U18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16" s="60" t="s">
        <v>48613</v>
      </c>
      <c r="W18816" s="67"/>
      <c r="X18816" s="60" t="s">
        <v>425</v>
      </c>
      <c r="Y18816" s="60" t="s">
        <v>423</v>
      </c>
      <c r="Z18816" s="68">
        <v>11</v>
      </c>
      <c r="AA18816" s="60" t="s">
        <v>65</v>
      </c>
    </row>
    <row r="18817" spans="1:27" ht="48" x14ac:dyDescent="0.3">
      <c r="A18817" s="20">
        <v>18807</v>
      </c>
      <c r="B18817" s="16" t="s">
        <v>19239</v>
      </c>
      <c r="C18817" s="50"/>
      <c r="D18817" s="50" t="s">
        <v>24522</v>
      </c>
      <c r="E18817" s="50" t="s">
        <v>431</v>
      </c>
      <c r="F18817" s="50" t="s">
        <v>427</v>
      </c>
      <c r="G18817" s="50" t="s">
        <v>424</v>
      </c>
      <c r="H18817" s="59" t="s">
        <v>43333</v>
      </c>
      <c r="I18817" s="59"/>
      <c r="J18817" s="17"/>
      <c r="K18817" s="64" t="s">
        <v>19</v>
      </c>
      <c r="L18817" s="18">
        <v>1</v>
      </c>
      <c r="M18817" s="19" t="s">
        <v>428</v>
      </c>
      <c r="N18817" s="19">
        <v>99111541039</v>
      </c>
      <c r="O18817" s="69" t="s">
        <v>19239</v>
      </c>
      <c r="P18817" s="67"/>
      <c r="Q18817" s="67"/>
      <c r="R18817" s="67"/>
      <c r="S18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12) - (Glaciarete) en la Región de Aysén</v>
      </c>
      <c r="T18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12) ubicado en la Región de Aysén</v>
      </c>
      <c r="U18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17" s="60" t="s">
        <v>48613</v>
      </c>
      <c r="W18817" s="67"/>
      <c r="X18817" s="60" t="s">
        <v>425</v>
      </c>
      <c r="Y18817" s="60" t="s">
        <v>423</v>
      </c>
      <c r="Z18817" s="68">
        <v>11</v>
      </c>
      <c r="AA18817" s="60" t="s">
        <v>65</v>
      </c>
    </row>
    <row r="18818" spans="1:27" ht="48" x14ac:dyDescent="0.3">
      <c r="A18818" s="20">
        <v>18808</v>
      </c>
      <c r="B18818" s="16" t="s">
        <v>19240</v>
      </c>
      <c r="C18818" s="50"/>
      <c r="D18818" s="50" t="s">
        <v>24522</v>
      </c>
      <c r="E18818" s="50" t="s">
        <v>431</v>
      </c>
      <c r="F18818" s="50" t="s">
        <v>427</v>
      </c>
      <c r="G18818" s="50" t="s">
        <v>424</v>
      </c>
      <c r="H18818" s="59" t="s">
        <v>43334</v>
      </c>
      <c r="I18818" s="59"/>
      <c r="J18818" s="17"/>
      <c r="K18818" s="64" t="s">
        <v>19</v>
      </c>
      <c r="L18818" s="18">
        <v>1</v>
      </c>
      <c r="M18818" s="19" t="s">
        <v>428</v>
      </c>
      <c r="N18818" s="19">
        <v>99111521049</v>
      </c>
      <c r="O18818" s="69" t="s">
        <v>19240</v>
      </c>
      <c r="P18818" s="67"/>
      <c r="Q18818" s="67"/>
      <c r="R18818" s="67"/>
      <c r="S18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oeste (113) - (Glaciarete) en la Región de Aysén</v>
      </c>
      <c r="T18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oeste (113) ubicado en la Región de Aysén</v>
      </c>
      <c r="U18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18" s="60" t="s">
        <v>48613</v>
      </c>
      <c r="W18818" s="67"/>
      <c r="X18818" s="60" t="s">
        <v>425</v>
      </c>
      <c r="Y18818" s="60" t="s">
        <v>423</v>
      </c>
      <c r="Z18818" s="68">
        <v>11</v>
      </c>
      <c r="AA18818" s="60" t="s">
        <v>65</v>
      </c>
    </row>
    <row r="18819" spans="1:27" ht="48" x14ac:dyDescent="0.3">
      <c r="A18819" s="20">
        <v>18809</v>
      </c>
      <c r="B18819" s="16" t="s">
        <v>19241</v>
      </c>
      <c r="C18819" s="50"/>
      <c r="D18819" s="50" t="s">
        <v>24522</v>
      </c>
      <c r="E18819" s="50" t="s">
        <v>431</v>
      </c>
      <c r="F18819" s="50" t="s">
        <v>427</v>
      </c>
      <c r="G18819" s="50" t="s">
        <v>424</v>
      </c>
      <c r="H18819" s="59" t="s">
        <v>43335</v>
      </c>
      <c r="I18819" s="59"/>
      <c r="J18819" s="17"/>
      <c r="K18819" s="64" t="s">
        <v>19</v>
      </c>
      <c r="L18819" s="18">
        <v>1</v>
      </c>
      <c r="M18819" s="19" t="s">
        <v>428</v>
      </c>
      <c r="N18819" s="19">
        <v>99111516051</v>
      </c>
      <c r="O18819" s="69" t="s">
        <v>19241</v>
      </c>
      <c r="P18819" s="67"/>
      <c r="Q18819" s="67"/>
      <c r="R18819" s="67"/>
      <c r="S18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) - (Glaciarete) en la Región de Aysén</v>
      </c>
      <c r="T18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) ubicado en la Región de Aysén</v>
      </c>
      <c r="U18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19" s="60" t="s">
        <v>48613</v>
      </c>
      <c r="W18819" s="67"/>
      <c r="X18819" s="60" t="s">
        <v>425</v>
      </c>
      <c r="Y18819" s="60" t="s">
        <v>423</v>
      </c>
      <c r="Z18819" s="68">
        <v>11</v>
      </c>
      <c r="AA18819" s="60" t="s">
        <v>65</v>
      </c>
    </row>
    <row r="18820" spans="1:27" ht="48" x14ac:dyDescent="0.3">
      <c r="A18820" s="20">
        <v>18810</v>
      </c>
      <c r="B18820" s="16" t="s">
        <v>19242</v>
      </c>
      <c r="C18820" s="50"/>
      <c r="D18820" s="50" t="s">
        <v>24522</v>
      </c>
      <c r="E18820" s="50" t="s">
        <v>431</v>
      </c>
      <c r="F18820" s="50" t="s">
        <v>427</v>
      </c>
      <c r="G18820" s="50" t="s">
        <v>424</v>
      </c>
      <c r="H18820" s="59" t="s">
        <v>43336</v>
      </c>
      <c r="I18820" s="59"/>
      <c r="J18820" s="17"/>
      <c r="K18820" s="64" t="s">
        <v>19</v>
      </c>
      <c r="L18820" s="18">
        <v>1</v>
      </c>
      <c r="M18820" s="19" t="s">
        <v>428</v>
      </c>
      <c r="N18820" s="19">
        <v>99111516044</v>
      </c>
      <c r="O18820" s="69" t="s">
        <v>19242</v>
      </c>
      <c r="P18820" s="67"/>
      <c r="Q18820" s="67"/>
      <c r="R18820" s="67"/>
      <c r="S18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2) - (Glaciarete) en la Región de Aysén</v>
      </c>
      <c r="T18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2) ubicado en la Región de Aysén</v>
      </c>
      <c r="U18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20" s="60" t="s">
        <v>48613</v>
      </c>
      <c r="W18820" s="67"/>
      <c r="X18820" s="60" t="s">
        <v>425</v>
      </c>
      <c r="Y18820" s="60" t="s">
        <v>423</v>
      </c>
      <c r="Z18820" s="68">
        <v>11</v>
      </c>
      <c r="AA18820" s="60" t="s">
        <v>65</v>
      </c>
    </row>
    <row r="18821" spans="1:27" ht="48" x14ac:dyDescent="0.3">
      <c r="A18821" s="20">
        <v>18811</v>
      </c>
      <c r="B18821" s="16" t="s">
        <v>19243</v>
      </c>
      <c r="C18821" s="50"/>
      <c r="D18821" s="50" t="s">
        <v>24522</v>
      </c>
      <c r="E18821" s="50" t="s">
        <v>431</v>
      </c>
      <c r="F18821" s="50" t="s">
        <v>427</v>
      </c>
      <c r="G18821" s="50" t="s">
        <v>424</v>
      </c>
      <c r="H18821" s="59" t="s">
        <v>43337</v>
      </c>
      <c r="I18821" s="59"/>
      <c r="J18821" s="17"/>
      <c r="K18821" s="64" t="s">
        <v>19</v>
      </c>
      <c r="L18821" s="18">
        <v>1</v>
      </c>
      <c r="M18821" s="19" t="s">
        <v>428</v>
      </c>
      <c r="N18821" s="19">
        <v>99111516013</v>
      </c>
      <c r="O18821" s="69" t="s">
        <v>19243</v>
      </c>
      <c r="P18821" s="67"/>
      <c r="Q18821" s="67"/>
      <c r="R18821" s="67"/>
      <c r="S18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3) - (Glaciarete) en la Región de Aysén</v>
      </c>
      <c r="T18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3) ubicado en la Región de Aysén</v>
      </c>
      <c r="U18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21" s="60" t="s">
        <v>48613</v>
      </c>
      <c r="W18821" s="67"/>
      <c r="X18821" s="60" t="s">
        <v>425</v>
      </c>
      <c r="Y18821" s="60" t="s">
        <v>423</v>
      </c>
      <c r="Z18821" s="68">
        <v>11</v>
      </c>
      <c r="AA18821" s="60" t="s">
        <v>65</v>
      </c>
    </row>
    <row r="18822" spans="1:27" ht="48" x14ac:dyDescent="0.3">
      <c r="A18822" s="20">
        <v>18812</v>
      </c>
      <c r="B18822" s="16" t="s">
        <v>19244</v>
      </c>
      <c r="C18822" s="50"/>
      <c r="D18822" s="50" t="s">
        <v>24522</v>
      </c>
      <c r="E18822" s="50" t="s">
        <v>431</v>
      </c>
      <c r="F18822" s="50" t="s">
        <v>427</v>
      </c>
      <c r="G18822" s="50" t="s">
        <v>424</v>
      </c>
      <c r="H18822" s="59" t="s">
        <v>43338</v>
      </c>
      <c r="I18822" s="59"/>
      <c r="J18822" s="17"/>
      <c r="K18822" s="64" t="s">
        <v>19</v>
      </c>
      <c r="L18822" s="18">
        <v>1</v>
      </c>
      <c r="M18822" s="19" t="s">
        <v>428</v>
      </c>
      <c r="N18822" s="19">
        <v>99111531082</v>
      </c>
      <c r="O18822" s="69" t="s">
        <v>19244</v>
      </c>
      <c r="P18822" s="67"/>
      <c r="Q18822" s="67"/>
      <c r="R18822" s="67"/>
      <c r="S18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4) - (Glaciarete) en la Región de Aysén</v>
      </c>
      <c r="T18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4) ubicado en la Región de Aysén</v>
      </c>
      <c r="U18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22" s="60" t="s">
        <v>48613</v>
      </c>
      <c r="W18822" s="67"/>
      <c r="X18822" s="60" t="s">
        <v>425</v>
      </c>
      <c r="Y18822" s="60" t="s">
        <v>423</v>
      </c>
      <c r="Z18822" s="68">
        <v>11</v>
      </c>
      <c r="AA18822" s="60" t="s">
        <v>65</v>
      </c>
    </row>
    <row r="18823" spans="1:27" ht="48" x14ac:dyDescent="0.3">
      <c r="A18823" s="20">
        <v>18813</v>
      </c>
      <c r="B18823" s="16" t="s">
        <v>19245</v>
      </c>
      <c r="C18823" s="50"/>
      <c r="D18823" s="50" t="s">
        <v>24522</v>
      </c>
      <c r="E18823" s="50" t="s">
        <v>431</v>
      </c>
      <c r="F18823" s="50" t="s">
        <v>427</v>
      </c>
      <c r="G18823" s="50" t="s">
        <v>424</v>
      </c>
      <c r="H18823" s="59" t="s">
        <v>43339</v>
      </c>
      <c r="I18823" s="59"/>
      <c r="J18823" s="17"/>
      <c r="K18823" s="64" t="s">
        <v>19</v>
      </c>
      <c r="L18823" s="18">
        <v>1</v>
      </c>
      <c r="M18823" s="19" t="s">
        <v>428</v>
      </c>
      <c r="N18823" s="19">
        <v>99111517025</v>
      </c>
      <c r="O18823" s="69" t="s">
        <v>19245</v>
      </c>
      <c r="P18823" s="67"/>
      <c r="Q18823" s="67"/>
      <c r="R18823" s="67"/>
      <c r="S18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5) - (Glaciarete) en la Región de Aysén</v>
      </c>
      <c r="T18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5) ubicado en la Región de Aysén</v>
      </c>
      <c r="U18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23" s="60" t="s">
        <v>48613</v>
      </c>
      <c r="W18823" s="67"/>
      <c r="X18823" s="60" t="s">
        <v>425</v>
      </c>
      <c r="Y18823" s="60" t="s">
        <v>423</v>
      </c>
      <c r="Z18823" s="68">
        <v>11</v>
      </c>
      <c r="AA18823" s="60" t="s">
        <v>65</v>
      </c>
    </row>
    <row r="18824" spans="1:27" ht="48" x14ac:dyDescent="0.3">
      <c r="A18824" s="20">
        <v>18814</v>
      </c>
      <c r="B18824" s="16" t="s">
        <v>19246</v>
      </c>
      <c r="C18824" s="50"/>
      <c r="D18824" s="50" t="s">
        <v>24522</v>
      </c>
      <c r="E18824" s="50" t="s">
        <v>431</v>
      </c>
      <c r="F18824" s="50" t="s">
        <v>427</v>
      </c>
      <c r="G18824" s="50" t="s">
        <v>424</v>
      </c>
      <c r="H18824" s="59" t="s">
        <v>43340</v>
      </c>
      <c r="I18824" s="59"/>
      <c r="J18824" s="17"/>
      <c r="K18824" s="64" t="s">
        <v>19</v>
      </c>
      <c r="L18824" s="18">
        <v>1</v>
      </c>
      <c r="M18824" s="19" t="s">
        <v>428</v>
      </c>
      <c r="N18824" s="19">
        <v>99111517010</v>
      </c>
      <c r="O18824" s="69" t="s">
        <v>19246</v>
      </c>
      <c r="P18824" s="67"/>
      <c r="Q18824" s="67"/>
      <c r="R18824" s="67"/>
      <c r="S18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6) - (Glaciarete) en la Región de Aysén</v>
      </c>
      <c r="T18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6) ubicado en la Región de Aysén</v>
      </c>
      <c r="U18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24" s="60" t="s">
        <v>48613</v>
      </c>
      <c r="W18824" s="67"/>
      <c r="X18824" s="60" t="s">
        <v>425</v>
      </c>
      <c r="Y18824" s="60" t="s">
        <v>423</v>
      </c>
      <c r="Z18824" s="68">
        <v>11</v>
      </c>
      <c r="AA18824" s="60" t="s">
        <v>65</v>
      </c>
    </row>
    <row r="18825" spans="1:27" ht="48" x14ac:dyDescent="0.3">
      <c r="A18825" s="20">
        <v>18815</v>
      </c>
      <c r="B18825" s="16" t="s">
        <v>19247</v>
      </c>
      <c r="C18825" s="50"/>
      <c r="D18825" s="50" t="s">
        <v>24522</v>
      </c>
      <c r="E18825" s="50" t="s">
        <v>431</v>
      </c>
      <c r="F18825" s="50" t="s">
        <v>427</v>
      </c>
      <c r="G18825" s="50" t="s">
        <v>424</v>
      </c>
      <c r="H18825" s="59" t="s">
        <v>43341</v>
      </c>
      <c r="I18825" s="59"/>
      <c r="J18825" s="17"/>
      <c r="K18825" s="64" t="s">
        <v>19</v>
      </c>
      <c r="L18825" s="18">
        <v>1</v>
      </c>
      <c r="M18825" s="19" t="s">
        <v>428</v>
      </c>
      <c r="N18825" s="19">
        <v>99111530027</v>
      </c>
      <c r="O18825" s="69" t="s">
        <v>19247</v>
      </c>
      <c r="P18825" s="67"/>
      <c r="Q18825" s="67"/>
      <c r="R18825" s="67"/>
      <c r="S18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7) - (Glaciarete) en la Región de Aysén</v>
      </c>
      <c r="T18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7) ubicado en la Región de Aysén</v>
      </c>
      <c r="U18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25" s="60" t="s">
        <v>48613</v>
      </c>
      <c r="W18825" s="67"/>
      <c r="X18825" s="60" t="s">
        <v>425</v>
      </c>
      <c r="Y18825" s="60" t="s">
        <v>423</v>
      </c>
      <c r="Z18825" s="68">
        <v>11</v>
      </c>
      <c r="AA18825" s="60" t="s">
        <v>65</v>
      </c>
    </row>
    <row r="18826" spans="1:27" ht="48" x14ac:dyDescent="0.3">
      <c r="A18826" s="20">
        <v>18816</v>
      </c>
      <c r="B18826" s="16" t="s">
        <v>19248</v>
      </c>
      <c r="C18826" s="50"/>
      <c r="D18826" s="50" t="s">
        <v>24522</v>
      </c>
      <c r="E18826" s="50" t="s">
        <v>431</v>
      </c>
      <c r="F18826" s="50" t="s">
        <v>427</v>
      </c>
      <c r="G18826" s="50" t="s">
        <v>424</v>
      </c>
      <c r="H18826" s="59" t="s">
        <v>43342</v>
      </c>
      <c r="I18826" s="59"/>
      <c r="J18826" s="17"/>
      <c r="K18826" s="64" t="s">
        <v>19</v>
      </c>
      <c r="L18826" s="18">
        <v>1</v>
      </c>
      <c r="M18826" s="19" t="s">
        <v>428</v>
      </c>
      <c r="N18826" s="19">
        <v>99111530023</v>
      </c>
      <c r="O18826" s="69" t="s">
        <v>19248</v>
      </c>
      <c r="P18826" s="67"/>
      <c r="Q18826" s="67"/>
      <c r="R18826" s="67"/>
      <c r="S18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8) - (Glaciarete) en la Región de Aysén</v>
      </c>
      <c r="T18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8) ubicado en la Región de Aysén</v>
      </c>
      <c r="U18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26" s="60" t="s">
        <v>48613</v>
      </c>
      <c r="W18826" s="67"/>
      <c r="X18826" s="60" t="s">
        <v>425</v>
      </c>
      <c r="Y18826" s="60" t="s">
        <v>423</v>
      </c>
      <c r="Z18826" s="68">
        <v>11</v>
      </c>
      <c r="AA18826" s="60" t="s">
        <v>65</v>
      </c>
    </row>
    <row r="18827" spans="1:27" ht="48" x14ac:dyDescent="0.3">
      <c r="A18827" s="20">
        <v>18817</v>
      </c>
      <c r="B18827" s="16" t="s">
        <v>19249</v>
      </c>
      <c r="C18827" s="50"/>
      <c r="D18827" s="50" t="s">
        <v>24522</v>
      </c>
      <c r="E18827" s="50" t="s">
        <v>431</v>
      </c>
      <c r="F18827" s="50" t="s">
        <v>427</v>
      </c>
      <c r="G18827" s="50" t="s">
        <v>424</v>
      </c>
      <c r="H18827" s="59" t="s">
        <v>43343</v>
      </c>
      <c r="I18827" s="59"/>
      <c r="J18827" s="17"/>
      <c r="K18827" s="64" t="s">
        <v>19</v>
      </c>
      <c r="L18827" s="18">
        <v>1</v>
      </c>
      <c r="M18827" s="19" t="s">
        <v>428</v>
      </c>
      <c r="N18827" s="19">
        <v>99111530022</v>
      </c>
      <c r="O18827" s="69" t="s">
        <v>19249</v>
      </c>
      <c r="P18827" s="67"/>
      <c r="Q18827" s="67"/>
      <c r="R18827" s="67"/>
      <c r="S18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9) - (Glaciarete) en la Región de Aysén</v>
      </c>
      <c r="T18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9) ubicado en la Región de Aysén</v>
      </c>
      <c r="U18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27" s="60" t="s">
        <v>48613</v>
      </c>
      <c r="W18827" s="67"/>
      <c r="X18827" s="60" t="s">
        <v>425</v>
      </c>
      <c r="Y18827" s="60" t="s">
        <v>423</v>
      </c>
      <c r="Z18827" s="68">
        <v>11</v>
      </c>
      <c r="AA18827" s="60" t="s">
        <v>65</v>
      </c>
    </row>
    <row r="18828" spans="1:27" ht="48" x14ac:dyDescent="0.3">
      <c r="A18828" s="20">
        <v>18818</v>
      </c>
      <c r="B18828" s="16" t="s">
        <v>19250</v>
      </c>
      <c r="C18828" s="50"/>
      <c r="D18828" s="50" t="s">
        <v>24522</v>
      </c>
      <c r="E18828" s="50" t="s">
        <v>431</v>
      </c>
      <c r="F18828" s="50" t="s">
        <v>427</v>
      </c>
      <c r="G18828" s="50" t="s">
        <v>424</v>
      </c>
      <c r="H18828" s="59" t="s">
        <v>43344</v>
      </c>
      <c r="I18828" s="59"/>
      <c r="J18828" s="17"/>
      <c r="K18828" s="64" t="s">
        <v>19</v>
      </c>
      <c r="L18828" s="18">
        <v>1</v>
      </c>
      <c r="M18828" s="19" t="s">
        <v>428</v>
      </c>
      <c r="N18828" s="19">
        <v>99111522049</v>
      </c>
      <c r="O18828" s="69" t="s">
        <v>19250</v>
      </c>
      <c r="P18828" s="67"/>
      <c r="Q18828" s="67"/>
      <c r="R18828" s="67"/>
      <c r="S18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0) - (Glaciarete) en la Región de Aysén</v>
      </c>
      <c r="T18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0) ubicado en la Región de Aysén</v>
      </c>
      <c r="U18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28" s="60" t="s">
        <v>48613</v>
      </c>
      <c r="W18828" s="67"/>
      <c r="X18828" s="60" t="s">
        <v>425</v>
      </c>
      <c r="Y18828" s="60" t="s">
        <v>423</v>
      </c>
      <c r="Z18828" s="68">
        <v>11</v>
      </c>
      <c r="AA18828" s="60" t="s">
        <v>65</v>
      </c>
    </row>
    <row r="18829" spans="1:27" ht="48" x14ac:dyDescent="0.3">
      <c r="A18829" s="20">
        <v>18819</v>
      </c>
      <c r="B18829" s="16" t="s">
        <v>19251</v>
      </c>
      <c r="C18829" s="50"/>
      <c r="D18829" s="50" t="s">
        <v>24522</v>
      </c>
      <c r="E18829" s="50" t="s">
        <v>431</v>
      </c>
      <c r="F18829" s="50" t="s">
        <v>427</v>
      </c>
      <c r="G18829" s="50" t="s">
        <v>424</v>
      </c>
      <c r="H18829" s="59" t="s">
        <v>43345</v>
      </c>
      <c r="I18829" s="59"/>
      <c r="J18829" s="17"/>
      <c r="K18829" s="64" t="s">
        <v>19</v>
      </c>
      <c r="L18829" s="18">
        <v>1</v>
      </c>
      <c r="M18829" s="19" t="s">
        <v>428</v>
      </c>
      <c r="N18829" s="19">
        <v>99111531024</v>
      </c>
      <c r="O18829" s="69" t="s">
        <v>19251</v>
      </c>
      <c r="P18829" s="67"/>
      <c r="Q18829" s="67"/>
      <c r="R18829" s="67"/>
      <c r="S18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1) - (Glaciarete) en la Región de Aysén</v>
      </c>
      <c r="T18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1) ubicado en la Región de Aysén</v>
      </c>
      <c r="U18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29" s="60" t="s">
        <v>48613</v>
      </c>
      <c r="W18829" s="67"/>
      <c r="X18829" s="60" t="s">
        <v>425</v>
      </c>
      <c r="Y18829" s="60" t="s">
        <v>423</v>
      </c>
      <c r="Z18829" s="68">
        <v>11</v>
      </c>
      <c r="AA18829" s="60" t="s">
        <v>65</v>
      </c>
    </row>
    <row r="18830" spans="1:27" ht="48" x14ac:dyDescent="0.3">
      <c r="A18830" s="20">
        <v>18820</v>
      </c>
      <c r="B18830" s="16" t="s">
        <v>19252</v>
      </c>
      <c r="C18830" s="50"/>
      <c r="D18830" s="50" t="s">
        <v>24522</v>
      </c>
      <c r="E18830" s="50" t="s">
        <v>431</v>
      </c>
      <c r="F18830" s="50" t="s">
        <v>427</v>
      </c>
      <c r="G18830" s="50" t="s">
        <v>424</v>
      </c>
      <c r="H18830" s="59" t="s">
        <v>43346</v>
      </c>
      <c r="I18830" s="59"/>
      <c r="J18830" s="17"/>
      <c r="K18830" s="64" t="s">
        <v>19</v>
      </c>
      <c r="L18830" s="18">
        <v>1</v>
      </c>
      <c r="M18830" s="19" t="s">
        <v>428</v>
      </c>
      <c r="N18830" s="19">
        <v>99111531008</v>
      </c>
      <c r="O18830" s="69" t="s">
        <v>19252</v>
      </c>
      <c r="P18830" s="67"/>
      <c r="Q18830" s="67"/>
      <c r="R18830" s="67"/>
      <c r="S18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2) - (Glaciarete) en la Región de Aysén</v>
      </c>
      <c r="T18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2) ubicado en la Región de Aysén</v>
      </c>
      <c r="U18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30" s="60" t="s">
        <v>48613</v>
      </c>
      <c r="W18830" s="67"/>
      <c r="X18830" s="60" t="s">
        <v>425</v>
      </c>
      <c r="Y18830" s="60" t="s">
        <v>423</v>
      </c>
      <c r="Z18830" s="68">
        <v>11</v>
      </c>
      <c r="AA18830" s="60" t="s">
        <v>65</v>
      </c>
    </row>
    <row r="18831" spans="1:27" ht="48" x14ac:dyDescent="0.3">
      <c r="A18831" s="20">
        <v>18821</v>
      </c>
      <c r="B18831" s="16" t="s">
        <v>19253</v>
      </c>
      <c r="C18831" s="50"/>
      <c r="D18831" s="50" t="s">
        <v>24522</v>
      </c>
      <c r="E18831" s="50" t="s">
        <v>431</v>
      </c>
      <c r="F18831" s="50" t="s">
        <v>427</v>
      </c>
      <c r="G18831" s="50" t="s">
        <v>424</v>
      </c>
      <c r="H18831" s="59" t="s">
        <v>43347</v>
      </c>
      <c r="I18831" s="59"/>
      <c r="J18831" s="17"/>
      <c r="K18831" s="64" t="s">
        <v>19</v>
      </c>
      <c r="L18831" s="18">
        <v>1</v>
      </c>
      <c r="M18831" s="19" t="s">
        <v>428</v>
      </c>
      <c r="N18831" s="19">
        <v>99111531002</v>
      </c>
      <c r="O18831" s="69" t="s">
        <v>19253</v>
      </c>
      <c r="P18831" s="67"/>
      <c r="Q18831" s="67"/>
      <c r="R18831" s="67"/>
      <c r="S18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3) - (Glaciarete) en la Región de Aysén</v>
      </c>
      <c r="T18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3) ubicado en la Región de Aysén</v>
      </c>
      <c r="U18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31" s="60" t="s">
        <v>48613</v>
      </c>
      <c r="W18831" s="67"/>
      <c r="X18831" s="60" t="s">
        <v>425</v>
      </c>
      <c r="Y18831" s="60" t="s">
        <v>423</v>
      </c>
      <c r="Z18831" s="68">
        <v>11</v>
      </c>
      <c r="AA18831" s="60" t="s">
        <v>65</v>
      </c>
    </row>
    <row r="18832" spans="1:27" ht="48" x14ac:dyDescent="0.3">
      <c r="A18832" s="20">
        <v>18822</v>
      </c>
      <c r="B18832" s="16" t="s">
        <v>19254</v>
      </c>
      <c r="C18832" s="50"/>
      <c r="D18832" s="50" t="s">
        <v>24522</v>
      </c>
      <c r="E18832" s="50" t="s">
        <v>431</v>
      </c>
      <c r="F18832" s="50" t="s">
        <v>427</v>
      </c>
      <c r="G18832" s="50" t="s">
        <v>424</v>
      </c>
      <c r="H18832" s="59" t="s">
        <v>43348</v>
      </c>
      <c r="I18832" s="59"/>
      <c r="J18832" s="17"/>
      <c r="K18832" s="64" t="s">
        <v>19</v>
      </c>
      <c r="L18832" s="18">
        <v>1</v>
      </c>
      <c r="M18832" s="19" t="s">
        <v>428</v>
      </c>
      <c r="N18832" s="19">
        <v>99111540060</v>
      </c>
      <c r="O18832" s="69" t="s">
        <v>19254</v>
      </c>
      <c r="P18832" s="67"/>
      <c r="Q18832" s="67"/>
      <c r="R18832" s="67"/>
      <c r="S18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4) - (Glaciarete) en la Región de Aysén</v>
      </c>
      <c r="T18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4) ubicado en la Región de Aysén</v>
      </c>
      <c r="U18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32" s="60" t="s">
        <v>48613</v>
      </c>
      <c r="W18832" s="67"/>
      <c r="X18832" s="60" t="s">
        <v>425</v>
      </c>
      <c r="Y18832" s="60" t="s">
        <v>423</v>
      </c>
      <c r="Z18832" s="68">
        <v>11</v>
      </c>
      <c r="AA18832" s="60" t="s">
        <v>65</v>
      </c>
    </row>
    <row r="18833" spans="1:27" ht="48" x14ac:dyDescent="0.3">
      <c r="A18833" s="20">
        <v>18823</v>
      </c>
      <c r="B18833" s="16" t="s">
        <v>19255</v>
      </c>
      <c r="C18833" s="50"/>
      <c r="D18833" s="50" t="s">
        <v>24522</v>
      </c>
      <c r="E18833" s="50" t="s">
        <v>431</v>
      </c>
      <c r="F18833" s="50" t="s">
        <v>427</v>
      </c>
      <c r="G18833" s="50" t="s">
        <v>424</v>
      </c>
      <c r="H18833" s="59" t="s">
        <v>43349</v>
      </c>
      <c r="I18833" s="59"/>
      <c r="J18833" s="17"/>
      <c r="K18833" s="64" t="s">
        <v>19</v>
      </c>
      <c r="L18833" s="18">
        <v>1</v>
      </c>
      <c r="M18833" s="19" t="s">
        <v>428</v>
      </c>
      <c r="N18833" s="19">
        <v>99111541163</v>
      </c>
      <c r="O18833" s="69" t="s">
        <v>19255</v>
      </c>
      <c r="P18833" s="67"/>
      <c r="Q18833" s="67"/>
      <c r="R18833" s="67"/>
      <c r="S18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5) - (Glaciarete) en la Región de Aysén</v>
      </c>
      <c r="T18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5) ubicado en la Región de Aysén</v>
      </c>
      <c r="U18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33" s="60" t="s">
        <v>48613</v>
      </c>
      <c r="W18833" s="67"/>
      <c r="X18833" s="60" t="s">
        <v>425</v>
      </c>
      <c r="Y18833" s="60" t="s">
        <v>423</v>
      </c>
      <c r="Z18833" s="68">
        <v>11</v>
      </c>
      <c r="AA18833" s="60" t="s">
        <v>65</v>
      </c>
    </row>
    <row r="18834" spans="1:27" ht="48" x14ac:dyDescent="0.3">
      <c r="A18834" s="20">
        <v>18824</v>
      </c>
      <c r="B18834" s="16" t="s">
        <v>19256</v>
      </c>
      <c r="C18834" s="50"/>
      <c r="D18834" s="50" t="s">
        <v>24522</v>
      </c>
      <c r="E18834" s="50" t="s">
        <v>431</v>
      </c>
      <c r="F18834" s="50" t="s">
        <v>427</v>
      </c>
      <c r="G18834" s="50" t="s">
        <v>424</v>
      </c>
      <c r="H18834" s="59" t="s">
        <v>43350</v>
      </c>
      <c r="I18834" s="59"/>
      <c r="J18834" s="17"/>
      <c r="K18834" s="64" t="s">
        <v>19</v>
      </c>
      <c r="L18834" s="18">
        <v>1</v>
      </c>
      <c r="M18834" s="19" t="s">
        <v>428</v>
      </c>
      <c r="N18834" s="19">
        <v>99111540083</v>
      </c>
      <c r="O18834" s="69" t="s">
        <v>19256</v>
      </c>
      <c r="P18834" s="67"/>
      <c r="Q18834" s="67"/>
      <c r="R18834" s="67"/>
      <c r="S18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6) - (Glaciarete) en la Región de Aysén</v>
      </c>
      <c r="T18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6) ubicado en la Región de Aysén</v>
      </c>
      <c r="U18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34" s="60" t="s">
        <v>48613</v>
      </c>
      <c r="W18834" s="67"/>
      <c r="X18834" s="60" t="s">
        <v>425</v>
      </c>
      <c r="Y18834" s="60" t="s">
        <v>423</v>
      </c>
      <c r="Z18834" s="68">
        <v>11</v>
      </c>
      <c r="AA18834" s="60" t="s">
        <v>65</v>
      </c>
    </row>
    <row r="18835" spans="1:27" ht="48" x14ac:dyDescent="0.3">
      <c r="A18835" s="20">
        <v>18825</v>
      </c>
      <c r="B18835" s="16" t="s">
        <v>19257</v>
      </c>
      <c r="C18835" s="50"/>
      <c r="D18835" s="50" t="s">
        <v>24522</v>
      </c>
      <c r="E18835" s="50" t="s">
        <v>431</v>
      </c>
      <c r="F18835" s="50" t="s">
        <v>427</v>
      </c>
      <c r="G18835" s="50" t="s">
        <v>424</v>
      </c>
      <c r="H18835" s="59" t="s">
        <v>43351</v>
      </c>
      <c r="I18835" s="59"/>
      <c r="J18835" s="17"/>
      <c r="K18835" s="64" t="s">
        <v>19</v>
      </c>
      <c r="L18835" s="18">
        <v>1</v>
      </c>
      <c r="M18835" s="19" t="s">
        <v>428</v>
      </c>
      <c r="N18835" s="19">
        <v>99111541160</v>
      </c>
      <c r="O18835" s="69" t="s">
        <v>19257</v>
      </c>
      <c r="P18835" s="67"/>
      <c r="Q18835" s="67"/>
      <c r="R18835" s="67"/>
      <c r="S18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7) - (Glaciarete) en la Región de Aysén</v>
      </c>
      <c r="T18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7) ubicado en la Región de Aysén</v>
      </c>
      <c r="U18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35" s="60" t="s">
        <v>48613</v>
      </c>
      <c r="W18835" s="67"/>
      <c r="X18835" s="60" t="s">
        <v>425</v>
      </c>
      <c r="Y18835" s="60" t="s">
        <v>423</v>
      </c>
      <c r="Z18835" s="68">
        <v>11</v>
      </c>
      <c r="AA18835" s="60" t="s">
        <v>65</v>
      </c>
    </row>
    <row r="18836" spans="1:27" ht="48" x14ac:dyDescent="0.3">
      <c r="A18836" s="20">
        <v>18826</v>
      </c>
      <c r="B18836" s="16" t="s">
        <v>19258</v>
      </c>
      <c r="C18836" s="50"/>
      <c r="D18836" s="50" t="s">
        <v>24522</v>
      </c>
      <c r="E18836" s="50" t="s">
        <v>431</v>
      </c>
      <c r="F18836" s="50" t="s">
        <v>427</v>
      </c>
      <c r="G18836" s="50" t="s">
        <v>424</v>
      </c>
      <c r="H18836" s="59" t="s">
        <v>43352</v>
      </c>
      <c r="I18836" s="59"/>
      <c r="J18836" s="17"/>
      <c r="K18836" s="64" t="s">
        <v>19</v>
      </c>
      <c r="L18836" s="18">
        <v>1</v>
      </c>
      <c r="M18836" s="19" t="s">
        <v>428</v>
      </c>
      <c r="N18836" s="19">
        <v>99111540021</v>
      </c>
      <c r="O18836" s="69" t="s">
        <v>19258</v>
      </c>
      <c r="P18836" s="67"/>
      <c r="Q18836" s="67"/>
      <c r="R18836" s="67"/>
      <c r="S18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8) - (Glaciarete) en la Región de Aysén</v>
      </c>
      <c r="T18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8) ubicado en la Región de Aysén</v>
      </c>
      <c r="U18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36" s="60" t="s">
        <v>48613</v>
      </c>
      <c r="W18836" s="67"/>
      <c r="X18836" s="60" t="s">
        <v>425</v>
      </c>
      <c r="Y18836" s="60" t="s">
        <v>423</v>
      </c>
      <c r="Z18836" s="68">
        <v>11</v>
      </c>
      <c r="AA18836" s="60" t="s">
        <v>65</v>
      </c>
    </row>
    <row r="18837" spans="1:27" ht="48" x14ac:dyDescent="0.3">
      <c r="A18837" s="20">
        <v>18827</v>
      </c>
      <c r="B18837" s="16" t="s">
        <v>19259</v>
      </c>
      <c r="C18837" s="50"/>
      <c r="D18837" s="50" t="s">
        <v>24522</v>
      </c>
      <c r="E18837" s="50" t="s">
        <v>431</v>
      </c>
      <c r="F18837" s="50" t="s">
        <v>427</v>
      </c>
      <c r="G18837" s="50" t="s">
        <v>424</v>
      </c>
      <c r="H18837" s="59" t="s">
        <v>43353</v>
      </c>
      <c r="I18837" s="59"/>
      <c r="J18837" s="17"/>
      <c r="K18837" s="64" t="s">
        <v>19</v>
      </c>
      <c r="L18837" s="18">
        <v>1</v>
      </c>
      <c r="M18837" s="19" t="s">
        <v>428</v>
      </c>
      <c r="N18837" s="19">
        <v>99111546041</v>
      </c>
      <c r="O18837" s="69" t="s">
        <v>19259</v>
      </c>
      <c r="P18837" s="67"/>
      <c r="Q18837" s="67"/>
      <c r="R18837" s="67"/>
      <c r="S18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9) - (Glaciarete) en la Región de Aysén</v>
      </c>
      <c r="T18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9) ubicado en la Región de Aysén</v>
      </c>
      <c r="U18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37" s="60" t="s">
        <v>48613</v>
      </c>
      <c r="W18837" s="67"/>
      <c r="X18837" s="60" t="s">
        <v>425</v>
      </c>
      <c r="Y18837" s="60" t="s">
        <v>423</v>
      </c>
      <c r="Z18837" s="68">
        <v>11</v>
      </c>
      <c r="AA18837" s="60" t="s">
        <v>65</v>
      </c>
    </row>
    <row r="18838" spans="1:27" ht="48" x14ac:dyDescent="0.3">
      <c r="A18838" s="20">
        <v>18828</v>
      </c>
      <c r="B18838" s="16" t="s">
        <v>19260</v>
      </c>
      <c r="C18838" s="50"/>
      <c r="D18838" s="50" t="s">
        <v>24522</v>
      </c>
      <c r="E18838" s="50" t="s">
        <v>431</v>
      </c>
      <c r="F18838" s="50" t="s">
        <v>427</v>
      </c>
      <c r="G18838" s="50" t="s">
        <v>424</v>
      </c>
      <c r="H18838" s="59" t="s">
        <v>43354</v>
      </c>
      <c r="I18838" s="59"/>
      <c r="J18838" s="17"/>
      <c r="K18838" s="64" t="s">
        <v>19</v>
      </c>
      <c r="L18838" s="18">
        <v>1</v>
      </c>
      <c r="M18838" s="19" t="s">
        <v>428</v>
      </c>
      <c r="N18838" s="19">
        <v>99111536054</v>
      </c>
      <c r="O18838" s="69" t="s">
        <v>19260</v>
      </c>
      <c r="P18838" s="67"/>
      <c r="Q18838" s="67"/>
      <c r="R18838" s="67"/>
      <c r="S18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20) - (Glaciarete) en la Región de Aysén</v>
      </c>
      <c r="T18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20) ubicado en la Región de Aysén</v>
      </c>
      <c r="U18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38" s="60" t="s">
        <v>48613</v>
      </c>
      <c r="W18838" s="67"/>
      <c r="X18838" s="60" t="s">
        <v>425</v>
      </c>
      <c r="Y18838" s="60" t="s">
        <v>423</v>
      </c>
      <c r="Z18838" s="68">
        <v>11</v>
      </c>
      <c r="AA18838" s="60" t="s">
        <v>65</v>
      </c>
    </row>
    <row r="18839" spans="1:27" ht="48" x14ac:dyDescent="0.3">
      <c r="A18839" s="20">
        <v>18829</v>
      </c>
      <c r="B18839" s="16" t="s">
        <v>19261</v>
      </c>
      <c r="C18839" s="50"/>
      <c r="D18839" s="50" t="s">
        <v>24522</v>
      </c>
      <c r="E18839" s="50" t="s">
        <v>431</v>
      </c>
      <c r="F18839" s="50" t="s">
        <v>427</v>
      </c>
      <c r="G18839" s="50" t="s">
        <v>424</v>
      </c>
      <c r="H18839" s="59" t="s">
        <v>43355</v>
      </c>
      <c r="I18839" s="59"/>
      <c r="J18839" s="17"/>
      <c r="K18839" s="64" t="s">
        <v>19</v>
      </c>
      <c r="L18839" s="18">
        <v>1</v>
      </c>
      <c r="M18839" s="19" t="s">
        <v>428</v>
      </c>
      <c r="N18839" s="19">
        <v>99111536066</v>
      </c>
      <c r="O18839" s="69" t="s">
        <v>19261</v>
      </c>
      <c r="P18839" s="67"/>
      <c r="Q18839" s="67"/>
      <c r="R18839" s="67"/>
      <c r="S18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21) - (Glaciarete) en la Región de Aysén</v>
      </c>
      <c r="T18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21) ubicado en la Región de Aysén</v>
      </c>
      <c r="U18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39" s="60" t="s">
        <v>48613</v>
      </c>
      <c r="W18839" s="67"/>
      <c r="X18839" s="60" t="s">
        <v>425</v>
      </c>
      <c r="Y18839" s="60" t="s">
        <v>423</v>
      </c>
      <c r="Z18839" s="68">
        <v>11</v>
      </c>
      <c r="AA18839" s="60" t="s">
        <v>65</v>
      </c>
    </row>
    <row r="18840" spans="1:27" ht="48" x14ac:dyDescent="0.3">
      <c r="A18840" s="20">
        <v>18830</v>
      </c>
      <c r="B18840" s="16" t="s">
        <v>19262</v>
      </c>
      <c r="C18840" s="50"/>
      <c r="D18840" s="50" t="s">
        <v>24522</v>
      </c>
      <c r="E18840" s="50" t="s">
        <v>431</v>
      </c>
      <c r="F18840" s="50" t="s">
        <v>427</v>
      </c>
      <c r="G18840" s="50" t="s">
        <v>424</v>
      </c>
      <c r="H18840" s="59" t="s">
        <v>43356</v>
      </c>
      <c r="I18840" s="59"/>
      <c r="J18840" s="17"/>
      <c r="K18840" s="64" t="s">
        <v>19</v>
      </c>
      <c r="L18840" s="18">
        <v>1</v>
      </c>
      <c r="M18840" s="19" t="s">
        <v>428</v>
      </c>
      <c r="N18840" s="19">
        <v>99111536067</v>
      </c>
      <c r="O18840" s="69" t="s">
        <v>19262</v>
      </c>
      <c r="P18840" s="67"/>
      <c r="Q18840" s="67"/>
      <c r="R18840" s="67"/>
      <c r="S18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22) - (Glaciarete) en la Región de Aysén</v>
      </c>
      <c r="T18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22) ubicado en la Región de Aysén</v>
      </c>
      <c r="U18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40" s="60" t="s">
        <v>48613</v>
      </c>
      <c r="W18840" s="67"/>
      <c r="X18840" s="60" t="s">
        <v>425</v>
      </c>
      <c r="Y18840" s="60" t="s">
        <v>423</v>
      </c>
      <c r="Z18840" s="68">
        <v>11</v>
      </c>
      <c r="AA18840" s="60" t="s">
        <v>65</v>
      </c>
    </row>
    <row r="18841" spans="1:27" ht="48" x14ac:dyDescent="0.3">
      <c r="A18841" s="20">
        <v>18831</v>
      </c>
      <c r="B18841" s="16" t="s">
        <v>19263</v>
      </c>
      <c r="C18841" s="50"/>
      <c r="D18841" s="50" t="s">
        <v>24522</v>
      </c>
      <c r="E18841" s="50" t="s">
        <v>431</v>
      </c>
      <c r="F18841" s="50" t="s">
        <v>427</v>
      </c>
      <c r="G18841" s="50" t="s">
        <v>424</v>
      </c>
      <c r="H18841" s="59" t="s">
        <v>43357</v>
      </c>
      <c r="I18841" s="59"/>
      <c r="J18841" s="17"/>
      <c r="K18841" s="64" t="s">
        <v>19</v>
      </c>
      <c r="L18841" s="18">
        <v>1</v>
      </c>
      <c r="M18841" s="19" t="s">
        <v>428</v>
      </c>
      <c r="N18841" s="19">
        <v>99111546015</v>
      </c>
      <c r="O18841" s="69" t="s">
        <v>19263</v>
      </c>
      <c r="P18841" s="67"/>
      <c r="Q18841" s="67"/>
      <c r="R18841" s="67"/>
      <c r="S18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23) - (Glaciarete) en la Región de Aysén</v>
      </c>
      <c r="T18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23) ubicado en la Región de Aysén</v>
      </c>
      <c r="U18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41" s="60" t="s">
        <v>48613</v>
      </c>
      <c r="W18841" s="67"/>
      <c r="X18841" s="60" t="s">
        <v>425</v>
      </c>
      <c r="Y18841" s="60" t="s">
        <v>423</v>
      </c>
      <c r="Z18841" s="68">
        <v>11</v>
      </c>
      <c r="AA18841" s="60" t="s">
        <v>65</v>
      </c>
    </row>
    <row r="18842" spans="1:27" ht="48" x14ac:dyDescent="0.3">
      <c r="A18842" s="20">
        <v>18832</v>
      </c>
      <c r="B18842" s="16" t="s">
        <v>19264</v>
      </c>
      <c r="C18842" s="50"/>
      <c r="D18842" s="50" t="s">
        <v>24522</v>
      </c>
      <c r="E18842" s="50" t="s">
        <v>431</v>
      </c>
      <c r="F18842" s="50" t="s">
        <v>427</v>
      </c>
      <c r="G18842" s="50" t="s">
        <v>424</v>
      </c>
      <c r="H18842" s="59" t="s">
        <v>43358</v>
      </c>
      <c r="I18842" s="59"/>
      <c r="J18842" s="17"/>
      <c r="K18842" s="64" t="s">
        <v>19</v>
      </c>
      <c r="L18842" s="18">
        <v>1</v>
      </c>
      <c r="M18842" s="19" t="s">
        <v>428</v>
      </c>
      <c r="N18842" s="19">
        <v>99111546006</v>
      </c>
      <c r="O18842" s="69" t="s">
        <v>19264</v>
      </c>
      <c r="P18842" s="67"/>
      <c r="Q18842" s="67"/>
      <c r="R18842" s="67"/>
      <c r="S18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24) - (Glaciarete) en la Región de Aysén</v>
      </c>
      <c r="T18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24) ubicado en la Región de Aysén</v>
      </c>
      <c r="U18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42" s="60" t="s">
        <v>48613</v>
      </c>
      <c r="W18842" s="67"/>
      <c r="X18842" s="60" t="s">
        <v>425</v>
      </c>
      <c r="Y18842" s="60" t="s">
        <v>423</v>
      </c>
      <c r="Z18842" s="68">
        <v>11</v>
      </c>
      <c r="AA18842" s="60" t="s">
        <v>65</v>
      </c>
    </row>
    <row r="18843" spans="1:27" ht="48" x14ac:dyDescent="0.3">
      <c r="A18843" s="20">
        <v>18833</v>
      </c>
      <c r="B18843" s="16" t="s">
        <v>19265</v>
      </c>
      <c r="C18843" s="50"/>
      <c r="D18843" s="50" t="s">
        <v>24522</v>
      </c>
      <c r="E18843" s="50" t="s">
        <v>431</v>
      </c>
      <c r="F18843" s="50" t="s">
        <v>427</v>
      </c>
      <c r="G18843" s="50" t="s">
        <v>424</v>
      </c>
      <c r="H18843" s="59" t="s">
        <v>43359</v>
      </c>
      <c r="I18843" s="59"/>
      <c r="J18843" s="17"/>
      <c r="K18843" s="64" t="s">
        <v>19</v>
      </c>
      <c r="L18843" s="18">
        <v>1</v>
      </c>
      <c r="M18843" s="19" t="s">
        <v>428</v>
      </c>
      <c r="N18843" s="19">
        <v>99111546027</v>
      </c>
      <c r="O18843" s="69" t="s">
        <v>19265</v>
      </c>
      <c r="P18843" s="67"/>
      <c r="Q18843" s="67"/>
      <c r="R18843" s="67"/>
      <c r="S18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25) - (Glaciarete) en la Región de Aysén</v>
      </c>
      <c r="T18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25) ubicado en la Región de Aysén</v>
      </c>
      <c r="U18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43" s="60" t="s">
        <v>48613</v>
      </c>
      <c r="W18843" s="67"/>
      <c r="X18843" s="60" t="s">
        <v>425</v>
      </c>
      <c r="Y18843" s="60" t="s">
        <v>423</v>
      </c>
      <c r="Z18843" s="68">
        <v>11</v>
      </c>
      <c r="AA18843" s="60" t="s">
        <v>65</v>
      </c>
    </row>
    <row r="18844" spans="1:27" ht="48" x14ac:dyDescent="0.3">
      <c r="A18844" s="20">
        <v>18834</v>
      </c>
      <c r="B18844" s="16" t="s">
        <v>19266</v>
      </c>
      <c r="C18844" s="50"/>
      <c r="D18844" s="50" t="s">
        <v>24522</v>
      </c>
      <c r="E18844" s="50" t="s">
        <v>431</v>
      </c>
      <c r="F18844" s="50" t="s">
        <v>427</v>
      </c>
      <c r="G18844" s="50" t="s">
        <v>424</v>
      </c>
      <c r="H18844" s="59" t="s">
        <v>43360</v>
      </c>
      <c r="I18844" s="59"/>
      <c r="J18844" s="17"/>
      <c r="K18844" s="64" t="s">
        <v>19</v>
      </c>
      <c r="L18844" s="18">
        <v>1</v>
      </c>
      <c r="M18844" s="19" t="s">
        <v>428</v>
      </c>
      <c r="N18844" s="19">
        <v>99111546001</v>
      </c>
      <c r="O18844" s="69" t="s">
        <v>19266</v>
      </c>
      <c r="P18844" s="67"/>
      <c r="Q18844" s="67"/>
      <c r="R18844" s="67"/>
      <c r="S18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26) - (Glaciarete) en la Región de Aysén</v>
      </c>
      <c r="T18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26) ubicado en la Región de Aysén</v>
      </c>
      <c r="U18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44" s="60" t="s">
        <v>48613</v>
      </c>
      <c r="W18844" s="67"/>
      <c r="X18844" s="60" t="s">
        <v>425</v>
      </c>
      <c r="Y18844" s="60" t="s">
        <v>423</v>
      </c>
      <c r="Z18844" s="68">
        <v>11</v>
      </c>
      <c r="AA18844" s="60" t="s">
        <v>65</v>
      </c>
    </row>
    <row r="18845" spans="1:27" ht="48" x14ac:dyDescent="0.3">
      <c r="A18845" s="20">
        <v>18835</v>
      </c>
      <c r="B18845" s="16" t="s">
        <v>19267</v>
      </c>
      <c r="C18845" s="50"/>
      <c r="D18845" s="50" t="s">
        <v>24522</v>
      </c>
      <c r="E18845" s="50" t="s">
        <v>431</v>
      </c>
      <c r="F18845" s="50" t="s">
        <v>427</v>
      </c>
      <c r="G18845" s="50" t="s">
        <v>424</v>
      </c>
      <c r="H18845" s="59" t="s">
        <v>43361</v>
      </c>
      <c r="I18845" s="59"/>
      <c r="J18845" s="17"/>
      <c r="K18845" s="64" t="s">
        <v>19</v>
      </c>
      <c r="L18845" s="18">
        <v>1</v>
      </c>
      <c r="M18845" s="19" t="s">
        <v>428</v>
      </c>
      <c r="N18845" s="19">
        <v>99111546004</v>
      </c>
      <c r="O18845" s="69" t="s">
        <v>19267</v>
      </c>
      <c r="P18845" s="67"/>
      <c r="Q18845" s="67"/>
      <c r="R18845" s="67"/>
      <c r="S18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27) - (Glaciarete) en la Región de Aysén</v>
      </c>
      <c r="T18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27) ubicado en la Región de Aysén</v>
      </c>
      <c r="U18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45" s="60" t="s">
        <v>48613</v>
      </c>
      <c r="W18845" s="67"/>
      <c r="X18845" s="60" t="s">
        <v>425</v>
      </c>
      <c r="Y18845" s="60" t="s">
        <v>423</v>
      </c>
      <c r="Z18845" s="68">
        <v>11</v>
      </c>
      <c r="AA18845" s="60" t="s">
        <v>65</v>
      </c>
    </row>
    <row r="18846" spans="1:27" ht="48" x14ac:dyDescent="0.3">
      <c r="A18846" s="20">
        <v>18836</v>
      </c>
      <c r="B18846" s="16" t="s">
        <v>19268</v>
      </c>
      <c r="C18846" s="50"/>
      <c r="D18846" s="50" t="s">
        <v>24522</v>
      </c>
      <c r="E18846" s="50" t="s">
        <v>431</v>
      </c>
      <c r="F18846" s="50" t="s">
        <v>427</v>
      </c>
      <c r="G18846" s="50" t="s">
        <v>424</v>
      </c>
      <c r="H18846" s="59" t="s">
        <v>43362</v>
      </c>
      <c r="I18846" s="59"/>
      <c r="J18846" s="17"/>
      <c r="K18846" s="64" t="s">
        <v>19</v>
      </c>
      <c r="L18846" s="18">
        <v>1</v>
      </c>
      <c r="M18846" s="19" t="s">
        <v>428</v>
      </c>
      <c r="N18846" s="19">
        <v>99111541021</v>
      </c>
      <c r="O18846" s="69" t="s">
        <v>19268</v>
      </c>
      <c r="P18846" s="67"/>
      <c r="Q18846" s="67"/>
      <c r="R18846" s="67"/>
      <c r="S18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28) - (Glaciarete) en la Región de Aysén</v>
      </c>
      <c r="T18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28) ubicado en la Región de Aysén</v>
      </c>
      <c r="U18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46" s="60" t="s">
        <v>48613</v>
      </c>
      <c r="W18846" s="67"/>
      <c r="X18846" s="60" t="s">
        <v>425</v>
      </c>
      <c r="Y18846" s="60" t="s">
        <v>423</v>
      </c>
      <c r="Z18846" s="68">
        <v>11</v>
      </c>
      <c r="AA18846" s="60" t="s">
        <v>65</v>
      </c>
    </row>
    <row r="18847" spans="1:27" ht="48" x14ac:dyDescent="0.3">
      <c r="A18847" s="20">
        <v>18837</v>
      </c>
      <c r="B18847" s="16" t="s">
        <v>19269</v>
      </c>
      <c r="C18847" s="50"/>
      <c r="D18847" s="50" t="s">
        <v>24522</v>
      </c>
      <c r="E18847" s="50" t="s">
        <v>431</v>
      </c>
      <c r="F18847" s="50" t="s">
        <v>427</v>
      </c>
      <c r="G18847" s="50" t="s">
        <v>424</v>
      </c>
      <c r="H18847" s="59" t="s">
        <v>43363</v>
      </c>
      <c r="I18847" s="59"/>
      <c r="J18847" s="17"/>
      <c r="K18847" s="64" t="s">
        <v>19</v>
      </c>
      <c r="L18847" s="18">
        <v>1</v>
      </c>
      <c r="M18847" s="19" t="s">
        <v>428</v>
      </c>
      <c r="N18847" s="19">
        <v>99111541053</v>
      </c>
      <c r="O18847" s="69" t="s">
        <v>19269</v>
      </c>
      <c r="P18847" s="67"/>
      <c r="Q18847" s="67"/>
      <c r="R18847" s="67"/>
      <c r="S18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29) - (Glaciarete) en la Región de Aysén</v>
      </c>
      <c r="T18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29) ubicado en la Región de Aysén</v>
      </c>
      <c r="U18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47" s="60" t="s">
        <v>48613</v>
      </c>
      <c r="W18847" s="67"/>
      <c r="X18847" s="60" t="s">
        <v>425</v>
      </c>
      <c r="Y18847" s="60" t="s">
        <v>423</v>
      </c>
      <c r="Z18847" s="68">
        <v>11</v>
      </c>
      <c r="AA18847" s="60" t="s">
        <v>65</v>
      </c>
    </row>
    <row r="18848" spans="1:27" ht="48" x14ac:dyDescent="0.3">
      <c r="A18848" s="20">
        <v>18838</v>
      </c>
      <c r="B18848" s="16" t="s">
        <v>19270</v>
      </c>
      <c r="C18848" s="50"/>
      <c r="D18848" s="50" t="s">
        <v>24522</v>
      </c>
      <c r="E18848" s="50" t="s">
        <v>431</v>
      </c>
      <c r="F18848" s="50" t="s">
        <v>427</v>
      </c>
      <c r="G18848" s="50" t="s">
        <v>424</v>
      </c>
      <c r="H18848" s="59" t="s">
        <v>43364</v>
      </c>
      <c r="I18848" s="59"/>
      <c r="J18848" s="17"/>
      <c r="K18848" s="64" t="s">
        <v>19</v>
      </c>
      <c r="L18848" s="18">
        <v>1</v>
      </c>
      <c r="M18848" s="19" t="s">
        <v>428</v>
      </c>
      <c r="N18848" s="19">
        <v>99111541016</v>
      </c>
      <c r="O18848" s="69" t="s">
        <v>19270</v>
      </c>
      <c r="P18848" s="67"/>
      <c r="Q18848" s="67"/>
      <c r="R18848" s="67"/>
      <c r="S18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30) - (Glaciarete) en la Región de Aysén</v>
      </c>
      <c r="T18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30) ubicado en la Región de Aysén</v>
      </c>
      <c r="U18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48" s="60" t="s">
        <v>48613</v>
      </c>
      <c r="W18848" s="67"/>
      <c r="X18848" s="60" t="s">
        <v>425</v>
      </c>
      <c r="Y18848" s="60" t="s">
        <v>423</v>
      </c>
      <c r="Z18848" s="68">
        <v>11</v>
      </c>
      <c r="AA18848" s="60" t="s">
        <v>65</v>
      </c>
    </row>
    <row r="18849" spans="1:27" ht="48" x14ac:dyDescent="0.3">
      <c r="A18849" s="20">
        <v>18839</v>
      </c>
      <c r="B18849" s="16" t="s">
        <v>19271</v>
      </c>
      <c r="C18849" s="50"/>
      <c r="D18849" s="50" t="s">
        <v>24522</v>
      </c>
      <c r="E18849" s="50" t="s">
        <v>431</v>
      </c>
      <c r="F18849" s="50" t="s">
        <v>427</v>
      </c>
      <c r="G18849" s="50" t="s">
        <v>424</v>
      </c>
      <c r="H18849" s="59" t="s">
        <v>43365</v>
      </c>
      <c r="I18849" s="59"/>
      <c r="J18849" s="17"/>
      <c r="K18849" s="64" t="s">
        <v>19</v>
      </c>
      <c r="L18849" s="18">
        <v>1</v>
      </c>
      <c r="M18849" s="19" t="s">
        <v>428</v>
      </c>
      <c r="N18849" s="19">
        <v>99111541046</v>
      </c>
      <c r="O18849" s="69" t="s">
        <v>19271</v>
      </c>
      <c r="P18849" s="67"/>
      <c r="Q18849" s="67"/>
      <c r="R18849" s="67"/>
      <c r="S18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31) - (Glaciarete) en la Región de Aysén</v>
      </c>
      <c r="T18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31) ubicado en la Región de Aysén</v>
      </c>
      <c r="U18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49" s="60" t="s">
        <v>48613</v>
      </c>
      <c r="W18849" s="67"/>
      <c r="X18849" s="60" t="s">
        <v>425</v>
      </c>
      <c r="Y18849" s="60" t="s">
        <v>423</v>
      </c>
      <c r="Z18849" s="68">
        <v>11</v>
      </c>
      <c r="AA18849" s="60" t="s">
        <v>65</v>
      </c>
    </row>
    <row r="18850" spans="1:27" ht="48" x14ac:dyDescent="0.3">
      <c r="A18850" s="20">
        <v>18840</v>
      </c>
      <c r="B18850" s="16" t="s">
        <v>19272</v>
      </c>
      <c r="C18850" s="50"/>
      <c r="D18850" s="50" t="s">
        <v>24522</v>
      </c>
      <c r="E18850" s="50" t="s">
        <v>431</v>
      </c>
      <c r="F18850" s="50" t="s">
        <v>427</v>
      </c>
      <c r="G18850" s="50" t="s">
        <v>424</v>
      </c>
      <c r="H18850" s="59" t="s">
        <v>43366</v>
      </c>
      <c r="I18850" s="59"/>
      <c r="J18850" s="17"/>
      <c r="K18850" s="64" t="s">
        <v>19</v>
      </c>
      <c r="L18850" s="18">
        <v>1</v>
      </c>
      <c r="M18850" s="19" t="s">
        <v>428</v>
      </c>
      <c r="N18850" s="19">
        <v>99111542021</v>
      </c>
      <c r="O18850" s="69" t="s">
        <v>19272</v>
      </c>
      <c r="P18850" s="67"/>
      <c r="Q18850" s="67"/>
      <c r="R18850" s="67"/>
      <c r="S18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32) - (Glaciarete) en la Región de Aysén</v>
      </c>
      <c r="T18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32) ubicado en la Región de Aysén</v>
      </c>
      <c r="U18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50" s="60" t="s">
        <v>48613</v>
      </c>
      <c r="W18850" s="67"/>
      <c r="X18850" s="60" t="s">
        <v>425</v>
      </c>
      <c r="Y18850" s="60" t="s">
        <v>423</v>
      </c>
      <c r="Z18850" s="68">
        <v>11</v>
      </c>
      <c r="AA18850" s="60" t="s">
        <v>65</v>
      </c>
    </row>
    <row r="18851" spans="1:27" ht="48" x14ac:dyDescent="0.3">
      <c r="A18851" s="20">
        <v>18841</v>
      </c>
      <c r="B18851" s="16" t="s">
        <v>19273</v>
      </c>
      <c r="C18851" s="50"/>
      <c r="D18851" s="50" t="s">
        <v>24522</v>
      </c>
      <c r="E18851" s="50" t="s">
        <v>431</v>
      </c>
      <c r="F18851" s="50" t="s">
        <v>427</v>
      </c>
      <c r="G18851" s="50" t="s">
        <v>424</v>
      </c>
      <c r="H18851" s="59" t="s">
        <v>43367</v>
      </c>
      <c r="I18851" s="59"/>
      <c r="J18851" s="17"/>
      <c r="K18851" s="64" t="s">
        <v>19</v>
      </c>
      <c r="L18851" s="18">
        <v>1</v>
      </c>
      <c r="M18851" s="19" t="s">
        <v>428</v>
      </c>
      <c r="N18851" s="19">
        <v>99111536069</v>
      </c>
      <c r="O18851" s="69" t="s">
        <v>19273</v>
      </c>
      <c r="P18851" s="67"/>
      <c r="Q18851" s="67"/>
      <c r="R18851" s="67"/>
      <c r="S18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33) - (Glaciarete) en la Región de Aysén</v>
      </c>
      <c r="T18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33) ubicado en la Región de Aysén</v>
      </c>
      <c r="U18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51" s="60" t="s">
        <v>48613</v>
      </c>
      <c r="W18851" s="67"/>
      <c r="X18851" s="60" t="s">
        <v>425</v>
      </c>
      <c r="Y18851" s="60" t="s">
        <v>423</v>
      </c>
      <c r="Z18851" s="68">
        <v>11</v>
      </c>
      <c r="AA18851" s="60" t="s">
        <v>65</v>
      </c>
    </row>
    <row r="18852" spans="1:27" ht="48" x14ac:dyDescent="0.3">
      <c r="A18852" s="20">
        <v>18842</v>
      </c>
      <c r="B18852" s="16" t="s">
        <v>19274</v>
      </c>
      <c r="C18852" s="50"/>
      <c r="D18852" s="50" t="s">
        <v>24522</v>
      </c>
      <c r="E18852" s="50" t="s">
        <v>431</v>
      </c>
      <c r="F18852" s="50" t="s">
        <v>427</v>
      </c>
      <c r="G18852" s="50" t="s">
        <v>424</v>
      </c>
      <c r="H18852" s="59" t="s">
        <v>43368</v>
      </c>
      <c r="I18852" s="59"/>
      <c r="J18852" s="17"/>
      <c r="K18852" s="64" t="s">
        <v>19</v>
      </c>
      <c r="L18852" s="18">
        <v>1</v>
      </c>
      <c r="M18852" s="19" t="s">
        <v>428</v>
      </c>
      <c r="N18852" s="19">
        <v>99111547083</v>
      </c>
      <c r="O18852" s="69" t="s">
        <v>19274</v>
      </c>
      <c r="P18852" s="67"/>
      <c r="Q18852" s="67"/>
      <c r="R18852" s="67"/>
      <c r="S18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34) - (Glaciarete) en la Región de Aysén</v>
      </c>
      <c r="T18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34) ubicado en la Región de Aysén</v>
      </c>
      <c r="U18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52" s="60" t="s">
        <v>48613</v>
      </c>
      <c r="W18852" s="67"/>
      <c r="X18852" s="60" t="s">
        <v>425</v>
      </c>
      <c r="Y18852" s="60" t="s">
        <v>423</v>
      </c>
      <c r="Z18852" s="68">
        <v>11</v>
      </c>
      <c r="AA18852" s="60" t="s">
        <v>65</v>
      </c>
    </row>
    <row r="18853" spans="1:27" ht="48" x14ac:dyDescent="0.3">
      <c r="A18853" s="20">
        <v>18843</v>
      </c>
      <c r="B18853" s="16" t="s">
        <v>19275</v>
      </c>
      <c r="C18853" s="50"/>
      <c r="D18853" s="50" t="s">
        <v>24522</v>
      </c>
      <c r="E18853" s="50" t="s">
        <v>431</v>
      </c>
      <c r="F18853" s="50" t="s">
        <v>427</v>
      </c>
      <c r="G18853" s="50" t="s">
        <v>424</v>
      </c>
      <c r="H18853" s="59" t="s">
        <v>43369</v>
      </c>
      <c r="I18853" s="59"/>
      <c r="J18853" s="17"/>
      <c r="K18853" s="64" t="s">
        <v>19</v>
      </c>
      <c r="L18853" s="18">
        <v>1</v>
      </c>
      <c r="M18853" s="19" t="s">
        <v>428</v>
      </c>
      <c r="N18853" s="19">
        <v>99111547081</v>
      </c>
      <c r="O18853" s="69" t="s">
        <v>19275</v>
      </c>
      <c r="P18853" s="67"/>
      <c r="Q18853" s="67"/>
      <c r="R18853" s="67"/>
      <c r="S18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35) - (Glaciarete) en la Región de Aysén</v>
      </c>
      <c r="T18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35) ubicado en la Región de Aysén</v>
      </c>
      <c r="U18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53" s="60" t="s">
        <v>48613</v>
      </c>
      <c r="W18853" s="67"/>
      <c r="X18853" s="60" t="s">
        <v>425</v>
      </c>
      <c r="Y18853" s="60" t="s">
        <v>423</v>
      </c>
      <c r="Z18853" s="68">
        <v>11</v>
      </c>
      <c r="AA18853" s="60" t="s">
        <v>65</v>
      </c>
    </row>
    <row r="18854" spans="1:27" ht="48" x14ac:dyDescent="0.3">
      <c r="A18854" s="20">
        <v>18844</v>
      </c>
      <c r="B18854" s="16" t="s">
        <v>19276</v>
      </c>
      <c r="C18854" s="50"/>
      <c r="D18854" s="50" t="s">
        <v>24522</v>
      </c>
      <c r="E18854" s="50" t="s">
        <v>431</v>
      </c>
      <c r="F18854" s="50" t="s">
        <v>427</v>
      </c>
      <c r="G18854" s="50" t="s">
        <v>424</v>
      </c>
      <c r="H18854" s="59" t="s">
        <v>43370</v>
      </c>
      <c r="I18854" s="59"/>
      <c r="J18854" s="17"/>
      <c r="K18854" s="64" t="s">
        <v>19</v>
      </c>
      <c r="L18854" s="18">
        <v>1</v>
      </c>
      <c r="M18854" s="19" t="s">
        <v>428</v>
      </c>
      <c r="N18854" s="19">
        <v>99111547078</v>
      </c>
      <c r="O18854" s="69" t="s">
        <v>19276</v>
      </c>
      <c r="P18854" s="67"/>
      <c r="Q18854" s="67"/>
      <c r="R18854" s="67"/>
      <c r="S18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36) - (Glaciarete) en la Región de Aysén</v>
      </c>
      <c r="T18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36) ubicado en la Región de Aysén</v>
      </c>
      <c r="U18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54" s="60" t="s">
        <v>48613</v>
      </c>
      <c r="W18854" s="67"/>
      <c r="X18854" s="60" t="s">
        <v>425</v>
      </c>
      <c r="Y18854" s="60" t="s">
        <v>423</v>
      </c>
      <c r="Z18854" s="68">
        <v>11</v>
      </c>
      <c r="AA18854" s="60" t="s">
        <v>65</v>
      </c>
    </row>
    <row r="18855" spans="1:27" ht="48" x14ac:dyDescent="0.3">
      <c r="A18855" s="20">
        <v>18845</v>
      </c>
      <c r="B18855" s="16" t="s">
        <v>19277</v>
      </c>
      <c r="C18855" s="50"/>
      <c r="D18855" s="50" t="s">
        <v>24522</v>
      </c>
      <c r="E18855" s="50" t="s">
        <v>431</v>
      </c>
      <c r="F18855" s="50" t="s">
        <v>427</v>
      </c>
      <c r="G18855" s="50" t="s">
        <v>424</v>
      </c>
      <c r="H18855" s="59" t="s">
        <v>43371</v>
      </c>
      <c r="I18855" s="59"/>
      <c r="J18855" s="17"/>
      <c r="K18855" s="64" t="s">
        <v>19</v>
      </c>
      <c r="L18855" s="18">
        <v>1</v>
      </c>
      <c r="M18855" s="19" t="s">
        <v>428</v>
      </c>
      <c r="N18855" s="19">
        <v>99111547080</v>
      </c>
      <c r="O18855" s="69" t="s">
        <v>19277</v>
      </c>
      <c r="P18855" s="67"/>
      <c r="Q18855" s="67"/>
      <c r="R18855" s="67"/>
      <c r="S18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37) - (Glaciarete) en la Región de Aysén</v>
      </c>
      <c r="T18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37) ubicado en la Región de Aysén</v>
      </c>
      <c r="U18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55" s="60" t="s">
        <v>48613</v>
      </c>
      <c r="W18855" s="67"/>
      <c r="X18855" s="60" t="s">
        <v>425</v>
      </c>
      <c r="Y18855" s="60" t="s">
        <v>423</v>
      </c>
      <c r="Z18855" s="68">
        <v>11</v>
      </c>
      <c r="AA18855" s="60" t="s">
        <v>65</v>
      </c>
    </row>
    <row r="18856" spans="1:27" ht="48" x14ac:dyDescent="0.3">
      <c r="A18856" s="20">
        <v>18846</v>
      </c>
      <c r="B18856" s="16" t="s">
        <v>19278</v>
      </c>
      <c r="C18856" s="50"/>
      <c r="D18856" s="50" t="s">
        <v>24522</v>
      </c>
      <c r="E18856" s="50" t="s">
        <v>431</v>
      </c>
      <c r="F18856" s="50" t="s">
        <v>427</v>
      </c>
      <c r="G18856" s="50" t="s">
        <v>424</v>
      </c>
      <c r="H18856" s="59" t="s">
        <v>43372</v>
      </c>
      <c r="I18856" s="59"/>
      <c r="J18856" s="17"/>
      <c r="K18856" s="64" t="s">
        <v>19</v>
      </c>
      <c r="L18856" s="18">
        <v>1</v>
      </c>
      <c r="M18856" s="19" t="s">
        <v>428</v>
      </c>
      <c r="N18856" s="19">
        <v>99111547079</v>
      </c>
      <c r="O18856" s="69" t="s">
        <v>19278</v>
      </c>
      <c r="P18856" s="67"/>
      <c r="Q18856" s="67"/>
      <c r="R18856" s="67"/>
      <c r="S18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38) - (Glaciarete) en la Región de Aysén</v>
      </c>
      <c r="T18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38) ubicado en la Región de Aysén</v>
      </c>
      <c r="U18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56" s="60" t="s">
        <v>48613</v>
      </c>
      <c r="W18856" s="67"/>
      <c r="X18856" s="60" t="s">
        <v>425</v>
      </c>
      <c r="Y18856" s="60" t="s">
        <v>423</v>
      </c>
      <c r="Z18856" s="68">
        <v>11</v>
      </c>
      <c r="AA18856" s="60" t="s">
        <v>65</v>
      </c>
    </row>
    <row r="18857" spans="1:27" ht="48" x14ac:dyDescent="0.3">
      <c r="A18857" s="20">
        <v>18847</v>
      </c>
      <c r="B18857" s="16" t="s">
        <v>19279</v>
      </c>
      <c r="C18857" s="50"/>
      <c r="D18857" s="50" t="s">
        <v>24522</v>
      </c>
      <c r="E18857" s="50" t="s">
        <v>431</v>
      </c>
      <c r="F18857" s="50" t="s">
        <v>427</v>
      </c>
      <c r="G18857" s="50" t="s">
        <v>424</v>
      </c>
      <c r="H18857" s="59" t="s">
        <v>43373</v>
      </c>
      <c r="I18857" s="59"/>
      <c r="J18857" s="17"/>
      <c r="K18857" s="64" t="s">
        <v>19</v>
      </c>
      <c r="L18857" s="18">
        <v>1</v>
      </c>
      <c r="M18857" s="19" t="s">
        <v>428</v>
      </c>
      <c r="N18857" s="19">
        <v>99111547011</v>
      </c>
      <c r="O18857" s="69" t="s">
        <v>19279</v>
      </c>
      <c r="P18857" s="67"/>
      <c r="Q18857" s="67"/>
      <c r="R18857" s="67"/>
      <c r="S18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39) - (Glaciarete) en la Región de Aysén</v>
      </c>
      <c r="T18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39) ubicado en la Región de Aysén</v>
      </c>
      <c r="U18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57" s="60" t="s">
        <v>48613</v>
      </c>
      <c r="W18857" s="67"/>
      <c r="X18857" s="60" t="s">
        <v>425</v>
      </c>
      <c r="Y18857" s="60" t="s">
        <v>423</v>
      </c>
      <c r="Z18857" s="68">
        <v>11</v>
      </c>
      <c r="AA18857" s="60" t="s">
        <v>65</v>
      </c>
    </row>
    <row r="18858" spans="1:27" ht="48" x14ac:dyDescent="0.3">
      <c r="A18858" s="20">
        <v>18848</v>
      </c>
      <c r="B18858" s="16" t="s">
        <v>19280</v>
      </c>
      <c r="C18858" s="50"/>
      <c r="D18858" s="50" t="s">
        <v>24522</v>
      </c>
      <c r="E18858" s="50" t="s">
        <v>431</v>
      </c>
      <c r="F18858" s="50" t="s">
        <v>427</v>
      </c>
      <c r="G18858" s="50" t="s">
        <v>424</v>
      </c>
      <c r="H18858" s="59" t="s">
        <v>43374</v>
      </c>
      <c r="I18858" s="59"/>
      <c r="J18858" s="17"/>
      <c r="K18858" s="64" t="s">
        <v>19</v>
      </c>
      <c r="L18858" s="18">
        <v>1</v>
      </c>
      <c r="M18858" s="19" t="s">
        <v>428</v>
      </c>
      <c r="N18858" s="19">
        <v>99111547035</v>
      </c>
      <c r="O18858" s="69" t="s">
        <v>19280</v>
      </c>
      <c r="P18858" s="67"/>
      <c r="Q18858" s="67"/>
      <c r="R18858" s="67"/>
      <c r="S18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40) - (Glaciarete) en la Región de Aysén</v>
      </c>
      <c r="T18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40) ubicado en la Región de Aysén</v>
      </c>
      <c r="U18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58" s="60" t="s">
        <v>48613</v>
      </c>
      <c r="W18858" s="67"/>
      <c r="X18858" s="60" t="s">
        <v>425</v>
      </c>
      <c r="Y18858" s="60" t="s">
        <v>423</v>
      </c>
      <c r="Z18858" s="68">
        <v>11</v>
      </c>
      <c r="AA18858" s="60" t="s">
        <v>65</v>
      </c>
    </row>
    <row r="18859" spans="1:27" ht="48" x14ac:dyDescent="0.3">
      <c r="A18859" s="20">
        <v>18849</v>
      </c>
      <c r="B18859" s="16" t="s">
        <v>19281</v>
      </c>
      <c r="C18859" s="50"/>
      <c r="D18859" s="50" t="s">
        <v>24522</v>
      </c>
      <c r="E18859" s="50" t="s">
        <v>431</v>
      </c>
      <c r="F18859" s="50" t="s">
        <v>427</v>
      </c>
      <c r="G18859" s="50" t="s">
        <v>424</v>
      </c>
      <c r="H18859" s="59" t="s">
        <v>43375</v>
      </c>
      <c r="I18859" s="59"/>
      <c r="J18859" s="17"/>
      <c r="K18859" s="64" t="s">
        <v>19</v>
      </c>
      <c r="L18859" s="18">
        <v>1</v>
      </c>
      <c r="M18859" s="19" t="s">
        <v>428</v>
      </c>
      <c r="N18859" s="19">
        <v>99111547025</v>
      </c>
      <c r="O18859" s="69" t="s">
        <v>19281</v>
      </c>
      <c r="P18859" s="67"/>
      <c r="Q18859" s="67"/>
      <c r="R18859" s="67"/>
      <c r="S18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41) - (Glaciarete) en la Región de Aysén</v>
      </c>
      <c r="T18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41) ubicado en la Región de Aysén</v>
      </c>
      <c r="U18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59" s="60" t="s">
        <v>48613</v>
      </c>
      <c r="W18859" s="67"/>
      <c r="X18859" s="60" t="s">
        <v>425</v>
      </c>
      <c r="Y18859" s="60" t="s">
        <v>423</v>
      </c>
      <c r="Z18859" s="68">
        <v>11</v>
      </c>
      <c r="AA18859" s="60" t="s">
        <v>65</v>
      </c>
    </row>
    <row r="18860" spans="1:27" ht="48" x14ac:dyDescent="0.3">
      <c r="A18860" s="20">
        <v>18850</v>
      </c>
      <c r="B18860" s="16" t="s">
        <v>19282</v>
      </c>
      <c r="C18860" s="50"/>
      <c r="D18860" s="50" t="s">
        <v>24522</v>
      </c>
      <c r="E18860" s="50" t="s">
        <v>431</v>
      </c>
      <c r="F18860" s="50" t="s">
        <v>427</v>
      </c>
      <c r="G18860" s="50" t="s">
        <v>424</v>
      </c>
      <c r="H18860" s="59" t="s">
        <v>43376</v>
      </c>
      <c r="I18860" s="59"/>
      <c r="J18860" s="17"/>
      <c r="K18860" s="64" t="s">
        <v>19</v>
      </c>
      <c r="L18860" s="18">
        <v>1</v>
      </c>
      <c r="M18860" s="19" t="s">
        <v>428</v>
      </c>
      <c r="N18860" s="19">
        <v>99111544072</v>
      </c>
      <c r="O18860" s="69" t="s">
        <v>19282</v>
      </c>
      <c r="P18860" s="67"/>
      <c r="Q18860" s="67"/>
      <c r="R18860" s="67"/>
      <c r="S18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42) - (Glaciarete) en la Región de Aysén</v>
      </c>
      <c r="T18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42) ubicado en la Región de Aysén</v>
      </c>
      <c r="U18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60" s="60" t="s">
        <v>48613</v>
      </c>
      <c r="W18860" s="67"/>
      <c r="X18860" s="60" t="s">
        <v>425</v>
      </c>
      <c r="Y18860" s="60" t="s">
        <v>423</v>
      </c>
      <c r="Z18860" s="68">
        <v>11</v>
      </c>
      <c r="AA18860" s="60" t="s">
        <v>65</v>
      </c>
    </row>
    <row r="18861" spans="1:27" ht="48" x14ac:dyDescent="0.3">
      <c r="A18861" s="20">
        <v>18851</v>
      </c>
      <c r="B18861" s="16" t="s">
        <v>19283</v>
      </c>
      <c r="C18861" s="50"/>
      <c r="D18861" s="50" t="s">
        <v>24522</v>
      </c>
      <c r="E18861" s="50" t="s">
        <v>431</v>
      </c>
      <c r="F18861" s="50" t="s">
        <v>427</v>
      </c>
      <c r="G18861" s="50" t="s">
        <v>424</v>
      </c>
      <c r="H18861" s="59" t="s">
        <v>43377</v>
      </c>
      <c r="I18861" s="59"/>
      <c r="J18861" s="17"/>
      <c r="K18861" s="64" t="s">
        <v>19</v>
      </c>
      <c r="L18861" s="18">
        <v>1</v>
      </c>
      <c r="M18861" s="19" t="s">
        <v>428</v>
      </c>
      <c r="N18861" s="19">
        <v>99111537216</v>
      </c>
      <c r="O18861" s="69" t="s">
        <v>19283</v>
      </c>
      <c r="P18861" s="67"/>
      <c r="Q18861" s="67"/>
      <c r="R18861" s="67"/>
      <c r="S18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43) - (Glaciarete) en la Región de Aysén</v>
      </c>
      <c r="T18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43) ubicado en la Región de Aysén</v>
      </c>
      <c r="U18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61" s="60" t="s">
        <v>48613</v>
      </c>
      <c r="W18861" s="67"/>
      <c r="X18861" s="60" t="s">
        <v>425</v>
      </c>
      <c r="Y18861" s="60" t="s">
        <v>423</v>
      </c>
      <c r="Z18861" s="68">
        <v>11</v>
      </c>
      <c r="AA18861" s="60" t="s">
        <v>65</v>
      </c>
    </row>
    <row r="18862" spans="1:27" ht="48" x14ac:dyDescent="0.3">
      <c r="A18862" s="20">
        <v>18852</v>
      </c>
      <c r="B18862" s="16" t="s">
        <v>19284</v>
      </c>
      <c r="C18862" s="50"/>
      <c r="D18862" s="50" t="s">
        <v>24522</v>
      </c>
      <c r="E18862" s="50" t="s">
        <v>431</v>
      </c>
      <c r="F18862" s="50" t="s">
        <v>427</v>
      </c>
      <c r="G18862" s="50" t="s">
        <v>424</v>
      </c>
      <c r="H18862" s="59" t="s">
        <v>43378</v>
      </c>
      <c r="I18862" s="59"/>
      <c r="J18862" s="17"/>
      <c r="K18862" s="64" t="s">
        <v>19</v>
      </c>
      <c r="L18862" s="18">
        <v>1</v>
      </c>
      <c r="M18862" s="19" t="s">
        <v>428</v>
      </c>
      <c r="N18862" s="19">
        <v>99111544039</v>
      </c>
      <c r="O18862" s="69" t="s">
        <v>19284</v>
      </c>
      <c r="P18862" s="67"/>
      <c r="Q18862" s="67"/>
      <c r="R18862" s="67"/>
      <c r="S18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44) - (Glaciarete) en la Región de Aysén</v>
      </c>
      <c r="T18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44) ubicado en la Región de Aysén</v>
      </c>
      <c r="U18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62" s="60" t="s">
        <v>48613</v>
      </c>
      <c r="W18862" s="67"/>
      <c r="X18862" s="60" t="s">
        <v>425</v>
      </c>
      <c r="Y18862" s="60" t="s">
        <v>423</v>
      </c>
      <c r="Z18862" s="68">
        <v>11</v>
      </c>
      <c r="AA18862" s="60" t="s">
        <v>65</v>
      </c>
    </row>
    <row r="18863" spans="1:27" ht="48" x14ac:dyDescent="0.3">
      <c r="A18863" s="20">
        <v>18853</v>
      </c>
      <c r="B18863" s="16" t="s">
        <v>19285</v>
      </c>
      <c r="C18863" s="50"/>
      <c r="D18863" s="50" t="s">
        <v>24522</v>
      </c>
      <c r="E18863" s="50" t="s">
        <v>431</v>
      </c>
      <c r="F18863" s="50" t="s">
        <v>427</v>
      </c>
      <c r="G18863" s="50" t="s">
        <v>424</v>
      </c>
      <c r="H18863" s="59" t="s">
        <v>43379</v>
      </c>
      <c r="I18863" s="59"/>
      <c r="J18863" s="17"/>
      <c r="K18863" s="64" t="s">
        <v>19</v>
      </c>
      <c r="L18863" s="18">
        <v>1</v>
      </c>
      <c r="M18863" s="19" t="s">
        <v>428</v>
      </c>
      <c r="N18863" s="19">
        <v>99111537192</v>
      </c>
      <c r="O18863" s="69" t="s">
        <v>19285</v>
      </c>
      <c r="P18863" s="67"/>
      <c r="Q18863" s="67"/>
      <c r="R18863" s="67"/>
      <c r="S18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45) - (Glaciarete) en la Región de Aysén</v>
      </c>
      <c r="T18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45) ubicado en la Región de Aysén</v>
      </c>
      <c r="U18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63" s="60" t="s">
        <v>48613</v>
      </c>
      <c r="W18863" s="67"/>
      <c r="X18863" s="60" t="s">
        <v>425</v>
      </c>
      <c r="Y18863" s="60" t="s">
        <v>423</v>
      </c>
      <c r="Z18863" s="68">
        <v>11</v>
      </c>
      <c r="AA18863" s="60" t="s">
        <v>65</v>
      </c>
    </row>
    <row r="18864" spans="1:27" ht="48" x14ac:dyDescent="0.3">
      <c r="A18864" s="20">
        <v>18854</v>
      </c>
      <c r="B18864" s="16" t="s">
        <v>19286</v>
      </c>
      <c r="C18864" s="50"/>
      <c r="D18864" s="50" t="s">
        <v>24522</v>
      </c>
      <c r="E18864" s="50" t="s">
        <v>431</v>
      </c>
      <c r="F18864" s="50" t="s">
        <v>427</v>
      </c>
      <c r="G18864" s="50" t="s">
        <v>424</v>
      </c>
      <c r="H18864" s="59" t="s">
        <v>43380</v>
      </c>
      <c r="I18864" s="59"/>
      <c r="J18864" s="17"/>
      <c r="K18864" s="64" t="s">
        <v>19</v>
      </c>
      <c r="L18864" s="18">
        <v>1</v>
      </c>
      <c r="M18864" s="19" t="s">
        <v>428</v>
      </c>
      <c r="N18864" s="19">
        <v>99111549096</v>
      </c>
      <c r="O18864" s="69" t="s">
        <v>19286</v>
      </c>
      <c r="P18864" s="67"/>
      <c r="Q18864" s="67"/>
      <c r="R18864" s="67"/>
      <c r="S18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46) - (Glaciarete) en la Región de Aysén</v>
      </c>
      <c r="T18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46) ubicado en la Región de Aysén</v>
      </c>
      <c r="U18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64" s="60" t="s">
        <v>48613</v>
      </c>
      <c r="W18864" s="67"/>
      <c r="X18864" s="60" t="s">
        <v>425</v>
      </c>
      <c r="Y18864" s="60" t="s">
        <v>423</v>
      </c>
      <c r="Z18864" s="68">
        <v>11</v>
      </c>
      <c r="AA18864" s="60" t="s">
        <v>65</v>
      </c>
    </row>
    <row r="18865" spans="1:27" ht="48" x14ac:dyDescent="0.3">
      <c r="A18865" s="20">
        <v>18855</v>
      </c>
      <c r="B18865" s="16" t="s">
        <v>19287</v>
      </c>
      <c r="C18865" s="50"/>
      <c r="D18865" s="50" t="s">
        <v>24522</v>
      </c>
      <c r="E18865" s="50" t="s">
        <v>431</v>
      </c>
      <c r="F18865" s="50" t="s">
        <v>427</v>
      </c>
      <c r="G18865" s="50" t="s">
        <v>424</v>
      </c>
      <c r="H18865" s="59" t="s">
        <v>43381</v>
      </c>
      <c r="I18865" s="59"/>
      <c r="J18865" s="17"/>
      <c r="K18865" s="64" t="s">
        <v>19</v>
      </c>
      <c r="L18865" s="18">
        <v>1</v>
      </c>
      <c r="M18865" s="19" t="s">
        <v>428</v>
      </c>
      <c r="N18865" s="19">
        <v>99111549033</v>
      </c>
      <c r="O18865" s="69" t="s">
        <v>19287</v>
      </c>
      <c r="P18865" s="67"/>
      <c r="Q18865" s="67"/>
      <c r="R18865" s="67"/>
      <c r="S18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47) - (Glaciarete) en la Región de Aysén</v>
      </c>
      <c r="T18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47) ubicado en la Región de Aysén</v>
      </c>
      <c r="U18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65" s="60" t="s">
        <v>48613</v>
      </c>
      <c r="W18865" s="67"/>
      <c r="X18865" s="60" t="s">
        <v>425</v>
      </c>
      <c r="Y18865" s="60" t="s">
        <v>423</v>
      </c>
      <c r="Z18865" s="68">
        <v>11</v>
      </c>
      <c r="AA18865" s="60" t="s">
        <v>65</v>
      </c>
    </row>
    <row r="18866" spans="1:27" ht="48" x14ac:dyDescent="0.3">
      <c r="A18866" s="20">
        <v>18856</v>
      </c>
      <c r="B18866" s="16" t="s">
        <v>19288</v>
      </c>
      <c r="C18866" s="50"/>
      <c r="D18866" s="50" t="s">
        <v>24522</v>
      </c>
      <c r="E18866" s="50" t="s">
        <v>431</v>
      </c>
      <c r="F18866" s="50" t="s">
        <v>427</v>
      </c>
      <c r="G18866" s="50" t="s">
        <v>424</v>
      </c>
      <c r="H18866" s="59" t="s">
        <v>43382</v>
      </c>
      <c r="I18866" s="59"/>
      <c r="J18866" s="17"/>
      <c r="K18866" s="64" t="s">
        <v>19</v>
      </c>
      <c r="L18866" s="18">
        <v>1</v>
      </c>
      <c r="M18866" s="19" t="s">
        <v>428</v>
      </c>
      <c r="N18866" s="19">
        <v>99111549022</v>
      </c>
      <c r="O18866" s="69" t="s">
        <v>19288</v>
      </c>
      <c r="P18866" s="67"/>
      <c r="Q18866" s="67"/>
      <c r="R18866" s="67"/>
      <c r="S18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48) - (Glaciarete) en la Región de Aysén</v>
      </c>
      <c r="T18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48) ubicado en la Región de Aysén</v>
      </c>
      <c r="U18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66" s="60" t="s">
        <v>48613</v>
      </c>
      <c r="W18866" s="67"/>
      <c r="X18866" s="60" t="s">
        <v>425</v>
      </c>
      <c r="Y18866" s="60" t="s">
        <v>423</v>
      </c>
      <c r="Z18866" s="68">
        <v>11</v>
      </c>
      <c r="AA18866" s="60" t="s">
        <v>65</v>
      </c>
    </row>
    <row r="18867" spans="1:27" ht="48" x14ac:dyDescent="0.3">
      <c r="A18867" s="20">
        <v>18857</v>
      </c>
      <c r="B18867" s="16" t="s">
        <v>19289</v>
      </c>
      <c r="C18867" s="50"/>
      <c r="D18867" s="50" t="s">
        <v>24522</v>
      </c>
      <c r="E18867" s="50" t="s">
        <v>431</v>
      </c>
      <c r="F18867" s="50" t="s">
        <v>427</v>
      </c>
      <c r="G18867" s="50" t="s">
        <v>424</v>
      </c>
      <c r="H18867" s="59" t="s">
        <v>43383</v>
      </c>
      <c r="I18867" s="59"/>
      <c r="J18867" s="17"/>
      <c r="K18867" s="64" t="s">
        <v>19</v>
      </c>
      <c r="L18867" s="18">
        <v>1</v>
      </c>
      <c r="M18867" s="19" t="s">
        <v>428</v>
      </c>
      <c r="N18867" s="19">
        <v>99111549057</v>
      </c>
      <c r="O18867" s="69" t="s">
        <v>19289</v>
      </c>
      <c r="P18867" s="67"/>
      <c r="Q18867" s="67"/>
      <c r="R18867" s="67"/>
      <c r="S18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49) - (Glaciarete) en la Región de Aysén</v>
      </c>
      <c r="T18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49) ubicado en la Región de Aysén</v>
      </c>
      <c r="U18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67" s="60" t="s">
        <v>48613</v>
      </c>
      <c r="W18867" s="67"/>
      <c r="X18867" s="60" t="s">
        <v>425</v>
      </c>
      <c r="Y18867" s="60" t="s">
        <v>423</v>
      </c>
      <c r="Z18867" s="68">
        <v>11</v>
      </c>
      <c r="AA18867" s="60" t="s">
        <v>65</v>
      </c>
    </row>
    <row r="18868" spans="1:27" ht="48" x14ac:dyDescent="0.3">
      <c r="A18868" s="20">
        <v>18858</v>
      </c>
      <c r="B18868" s="16" t="s">
        <v>19290</v>
      </c>
      <c r="C18868" s="50"/>
      <c r="D18868" s="50" t="s">
        <v>24522</v>
      </c>
      <c r="E18868" s="50" t="s">
        <v>431</v>
      </c>
      <c r="F18868" s="50" t="s">
        <v>427</v>
      </c>
      <c r="G18868" s="50" t="s">
        <v>424</v>
      </c>
      <c r="H18868" s="59" t="s">
        <v>43384</v>
      </c>
      <c r="I18868" s="59"/>
      <c r="J18868" s="17"/>
      <c r="K18868" s="64" t="s">
        <v>19</v>
      </c>
      <c r="L18868" s="18">
        <v>1</v>
      </c>
      <c r="M18868" s="19" t="s">
        <v>428</v>
      </c>
      <c r="N18868" s="19">
        <v>99111549121</v>
      </c>
      <c r="O18868" s="69" t="s">
        <v>19290</v>
      </c>
      <c r="P18868" s="67"/>
      <c r="Q18868" s="67"/>
      <c r="R18868" s="67"/>
      <c r="S18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50) - (Glaciarete) en la Región de Aysén</v>
      </c>
      <c r="T18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50) ubicado en la Región de Aysén</v>
      </c>
      <c r="U18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68" s="60" t="s">
        <v>48613</v>
      </c>
      <c r="W18868" s="67"/>
      <c r="X18868" s="60" t="s">
        <v>425</v>
      </c>
      <c r="Y18868" s="60" t="s">
        <v>423</v>
      </c>
      <c r="Z18868" s="68">
        <v>11</v>
      </c>
      <c r="AA18868" s="60" t="s">
        <v>65</v>
      </c>
    </row>
    <row r="18869" spans="1:27" ht="48" x14ac:dyDescent="0.3">
      <c r="A18869" s="20">
        <v>18859</v>
      </c>
      <c r="B18869" s="16" t="s">
        <v>19291</v>
      </c>
      <c r="C18869" s="50"/>
      <c r="D18869" s="50" t="s">
        <v>24522</v>
      </c>
      <c r="E18869" s="50" t="s">
        <v>431</v>
      </c>
      <c r="F18869" s="50" t="s">
        <v>427</v>
      </c>
      <c r="G18869" s="50" t="s">
        <v>424</v>
      </c>
      <c r="H18869" s="59" t="s">
        <v>43385</v>
      </c>
      <c r="I18869" s="59"/>
      <c r="J18869" s="17"/>
      <c r="K18869" s="64" t="s">
        <v>19</v>
      </c>
      <c r="L18869" s="18">
        <v>1</v>
      </c>
      <c r="M18869" s="19" t="s">
        <v>428</v>
      </c>
      <c r="N18869" s="19">
        <v>99111548204</v>
      </c>
      <c r="O18869" s="69" t="s">
        <v>19291</v>
      </c>
      <c r="P18869" s="67"/>
      <c r="Q18869" s="67"/>
      <c r="R18869" s="67"/>
      <c r="S18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51) - (Glaciarete) en la Región de Aysén</v>
      </c>
      <c r="T18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51) ubicado en la Región de Aysén</v>
      </c>
      <c r="U18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69" s="60" t="s">
        <v>48613</v>
      </c>
      <c r="W18869" s="67"/>
      <c r="X18869" s="60" t="s">
        <v>425</v>
      </c>
      <c r="Y18869" s="60" t="s">
        <v>423</v>
      </c>
      <c r="Z18869" s="68">
        <v>11</v>
      </c>
      <c r="AA18869" s="60" t="s">
        <v>65</v>
      </c>
    </row>
    <row r="18870" spans="1:27" ht="48" x14ac:dyDescent="0.3">
      <c r="A18870" s="20">
        <v>18860</v>
      </c>
      <c r="B18870" s="16" t="s">
        <v>19292</v>
      </c>
      <c r="C18870" s="50"/>
      <c r="D18870" s="50" t="s">
        <v>24522</v>
      </c>
      <c r="E18870" s="50" t="s">
        <v>431</v>
      </c>
      <c r="F18870" s="50" t="s">
        <v>427</v>
      </c>
      <c r="G18870" s="50" t="s">
        <v>424</v>
      </c>
      <c r="H18870" s="59" t="s">
        <v>43386</v>
      </c>
      <c r="I18870" s="59"/>
      <c r="J18870" s="17"/>
      <c r="K18870" s="64" t="s">
        <v>19</v>
      </c>
      <c r="L18870" s="18">
        <v>1</v>
      </c>
      <c r="M18870" s="19" t="s">
        <v>428</v>
      </c>
      <c r="N18870" s="19">
        <v>99111548177</v>
      </c>
      <c r="O18870" s="69" t="s">
        <v>19292</v>
      </c>
      <c r="P18870" s="67"/>
      <c r="Q18870" s="67"/>
      <c r="R18870" s="67"/>
      <c r="S18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52) - (Glaciarete) en la Región de Aysén</v>
      </c>
      <c r="T18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52) ubicado en la Región de Aysén</v>
      </c>
      <c r="U18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70" s="60" t="s">
        <v>48613</v>
      </c>
      <c r="W18870" s="67"/>
      <c r="X18870" s="60" t="s">
        <v>425</v>
      </c>
      <c r="Y18870" s="60" t="s">
        <v>423</v>
      </c>
      <c r="Z18870" s="68">
        <v>11</v>
      </c>
      <c r="AA18870" s="60" t="s">
        <v>65</v>
      </c>
    </row>
    <row r="18871" spans="1:27" ht="48" x14ac:dyDescent="0.3">
      <c r="A18871" s="20">
        <v>18861</v>
      </c>
      <c r="B18871" s="16" t="s">
        <v>19293</v>
      </c>
      <c r="C18871" s="50"/>
      <c r="D18871" s="50" t="s">
        <v>24522</v>
      </c>
      <c r="E18871" s="50" t="s">
        <v>431</v>
      </c>
      <c r="F18871" s="50" t="s">
        <v>427</v>
      </c>
      <c r="G18871" s="50" t="s">
        <v>424</v>
      </c>
      <c r="H18871" s="59" t="s">
        <v>43387</v>
      </c>
      <c r="I18871" s="59"/>
      <c r="J18871" s="17"/>
      <c r="K18871" s="64" t="s">
        <v>19</v>
      </c>
      <c r="L18871" s="18">
        <v>1</v>
      </c>
      <c r="M18871" s="19" t="s">
        <v>428</v>
      </c>
      <c r="N18871" s="19">
        <v>99111548171</v>
      </c>
      <c r="O18871" s="69" t="s">
        <v>19293</v>
      </c>
      <c r="P18871" s="67"/>
      <c r="Q18871" s="67"/>
      <c r="R18871" s="67"/>
      <c r="S18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53) - (Glaciarete) en la Región de Aysén</v>
      </c>
      <c r="T18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53) ubicado en la Región de Aysén</v>
      </c>
      <c r="U18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71" s="60" t="s">
        <v>48613</v>
      </c>
      <c r="W18871" s="67"/>
      <c r="X18871" s="60" t="s">
        <v>425</v>
      </c>
      <c r="Y18871" s="60" t="s">
        <v>423</v>
      </c>
      <c r="Z18871" s="68">
        <v>11</v>
      </c>
      <c r="AA18871" s="60" t="s">
        <v>65</v>
      </c>
    </row>
    <row r="18872" spans="1:27" ht="48" x14ac:dyDescent="0.3">
      <c r="A18872" s="20">
        <v>18862</v>
      </c>
      <c r="B18872" s="16" t="s">
        <v>19294</v>
      </c>
      <c r="C18872" s="50"/>
      <c r="D18872" s="50" t="s">
        <v>24522</v>
      </c>
      <c r="E18872" s="50" t="s">
        <v>431</v>
      </c>
      <c r="F18872" s="50" t="s">
        <v>427</v>
      </c>
      <c r="G18872" s="50" t="s">
        <v>424</v>
      </c>
      <c r="H18872" s="59" t="s">
        <v>43388</v>
      </c>
      <c r="I18872" s="59"/>
      <c r="J18872" s="17"/>
      <c r="K18872" s="64" t="s">
        <v>19</v>
      </c>
      <c r="L18872" s="18">
        <v>1</v>
      </c>
      <c r="M18872" s="19" t="s">
        <v>428</v>
      </c>
      <c r="N18872" s="19">
        <v>99111543124</v>
      </c>
      <c r="O18872" s="69" t="s">
        <v>19294</v>
      </c>
      <c r="P18872" s="67"/>
      <c r="Q18872" s="67"/>
      <c r="R18872" s="67"/>
      <c r="S18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54) - (Glaciarete) en la Región de Aysén</v>
      </c>
      <c r="T18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54) ubicado en la Región de Aysén</v>
      </c>
      <c r="U18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72" s="60" t="s">
        <v>48613</v>
      </c>
      <c r="W18872" s="67"/>
      <c r="X18872" s="60" t="s">
        <v>425</v>
      </c>
      <c r="Y18872" s="60" t="s">
        <v>423</v>
      </c>
      <c r="Z18872" s="68">
        <v>11</v>
      </c>
      <c r="AA18872" s="60" t="s">
        <v>65</v>
      </c>
    </row>
    <row r="18873" spans="1:27" ht="48" x14ac:dyDescent="0.3">
      <c r="A18873" s="20">
        <v>18863</v>
      </c>
      <c r="B18873" s="16" t="s">
        <v>19295</v>
      </c>
      <c r="C18873" s="50"/>
      <c r="D18873" s="50" t="s">
        <v>24522</v>
      </c>
      <c r="E18873" s="50" t="s">
        <v>431</v>
      </c>
      <c r="F18873" s="50" t="s">
        <v>427</v>
      </c>
      <c r="G18873" s="50" t="s">
        <v>424</v>
      </c>
      <c r="H18873" s="59" t="s">
        <v>43389</v>
      </c>
      <c r="I18873" s="59"/>
      <c r="J18873" s="17"/>
      <c r="K18873" s="64" t="s">
        <v>19</v>
      </c>
      <c r="L18873" s="18">
        <v>1</v>
      </c>
      <c r="M18873" s="19" t="s">
        <v>428</v>
      </c>
      <c r="N18873" s="19">
        <v>99111543120</v>
      </c>
      <c r="O18873" s="69" t="s">
        <v>19295</v>
      </c>
      <c r="P18873" s="67"/>
      <c r="Q18873" s="67"/>
      <c r="R18873" s="67"/>
      <c r="S18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55) - (Glaciarete) en la Región de Aysén</v>
      </c>
      <c r="T18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55) ubicado en la Región de Aysén</v>
      </c>
      <c r="U18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73" s="60" t="s">
        <v>48613</v>
      </c>
      <c r="W18873" s="67"/>
      <c r="X18873" s="60" t="s">
        <v>425</v>
      </c>
      <c r="Y18873" s="60" t="s">
        <v>423</v>
      </c>
      <c r="Z18873" s="68">
        <v>11</v>
      </c>
      <c r="AA18873" s="60" t="s">
        <v>65</v>
      </c>
    </row>
    <row r="18874" spans="1:27" ht="48" x14ac:dyDescent="0.3">
      <c r="A18874" s="20">
        <v>18864</v>
      </c>
      <c r="B18874" s="16" t="s">
        <v>19296</v>
      </c>
      <c r="C18874" s="50"/>
      <c r="D18874" s="50" t="s">
        <v>24522</v>
      </c>
      <c r="E18874" s="50" t="s">
        <v>431</v>
      </c>
      <c r="F18874" s="50" t="s">
        <v>427</v>
      </c>
      <c r="G18874" s="50" t="s">
        <v>424</v>
      </c>
      <c r="H18874" s="59" t="s">
        <v>43390</v>
      </c>
      <c r="I18874" s="59"/>
      <c r="J18874" s="17"/>
      <c r="K18874" s="64" t="s">
        <v>19</v>
      </c>
      <c r="L18874" s="18">
        <v>1</v>
      </c>
      <c r="M18874" s="19" t="s">
        <v>428</v>
      </c>
      <c r="N18874" s="19">
        <v>99111544032</v>
      </c>
      <c r="O18874" s="69" t="s">
        <v>19296</v>
      </c>
      <c r="P18874" s="67"/>
      <c r="Q18874" s="67"/>
      <c r="R18874" s="67"/>
      <c r="S18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56) - (Glaciarete) en la Región de Aysén</v>
      </c>
      <c r="T18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56) ubicado en la Región de Aysén</v>
      </c>
      <c r="U18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74" s="60" t="s">
        <v>48613</v>
      </c>
      <c r="W18874" s="67"/>
      <c r="X18874" s="60" t="s">
        <v>425</v>
      </c>
      <c r="Y18874" s="60" t="s">
        <v>423</v>
      </c>
      <c r="Z18874" s="68">
        <v>11</v>
      </c>
      <c r="AA18874" s="60" t="s">
        <v>65</v>
      </c>
    </row>
    <row r="18875" spans="1:27" ht="48" x14ac:dyDescent="0.3">
      <c r="A18875" s="20">
        <v>18865</v>
      </c>
      <c r="B18875" s="16" t="s">
        <v>19297</v>
      </c>
      <c r="C18875" s="50"/>
      <c r="D18875" s="50" t="s">
        <v>24522</v>
      </c>
      <c r="E18875" s="50" t="s">
        <v>431</v>
      </c>
      <c r="F18875" s="50" t="s">
        <v>427</v>
      </c>
      <c r="G18875" s="50" t="s">
        <v>424</v>
      </c>
      <c r="H18875" s="59" t="s">
        <v>43391</v>
      </c>
      <c r="I18875" s="59"/>
      <c r="J18875" s="17"/>
      <c r="K18875" s="64" t="s">
        <v>19</v>
      </c>
      <c r="L18875" s="18">
        <v>1</v>
      </c>
      <c r="M18875" s="19" t="s">
        <v>428</v>
      </c>
      <c r="N18875" s="19">
        <v>99111544026</v>
      </c>
      <c r="O18875" s="69" t="s">
        <v>19297</v>
      </c>
      <c r="P18875" s="67"/>
      <c r="Q18875" s="67"/>
      <c r="R18875" s="67"/>
      <c r="S18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57) - (Glaciarete) en la Región de Aysén</v>
      </c>
      <c r="T18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57) ubicado en la Región de Aysén</v>
      </c>
      <c r="U18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75" s="60" t="s">
        <v>48613</v>
      </c>
      <c r="W18875" s="67"/>
      <c r="X18875" s="60" t="s">
        <v>425</v>
      </c>
      <c r="Y18875" s="60" t="s">
        <v>423</v>
      </c>
      <c r="Z18875" s="68">
        <v>11</v>
      </c>
      <c r="AA18875" s="60" t="s">
        <v>65</v>
      </c>
    </row>
    <row r="18876" spans="1:27" ht="48" x14ac:dyDescent="0.3">
      <c r="A18876" s="20">
        <v>18866</v>
      </c>
      <c r="B18876" s="16" t="s">
        <v>19298</v>
      </c>
      <c r="C18876" s="50"/>
      <c r="D18876" s="50" t="s">
        <v>24522</v>
      </c>
      <c r="E18876" s="50" t="s">
        <v>431</v>
      </c>
      <c r="F18876" s="50" t="s">
        <v>427</v>
      </c>
      <c r="G18876" s="50" t="s">
        <v>424</v>
      </c>
      <c r="H18876" s="59" t="s">
        <v>43392</v>
      </c>
      <c r="I18876" s="59"/>
      <c r="J18876" s="17"/>
      <c r="K18876" s="64" t="s">
        <v>19</v>
      </c>
      <c r="L18876" s="18">
        <v>1</v>
      </c>
      <c r="M18876" s="19" t="s">
        <v>428</v>
      </c>
      <c r="N18876" s="19">
        <v>99111543019</v>
      </c>
      <c r="O18876" s="69" t="s">
        <v>19298</v>
      </c>
      <c r="P18876" s="67"/>
      <c r="Q18876" s="67"/>
      <c r="R18876" s="67"/>
      <c r="S18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58) - (Glaciarete) en la Región de Aysén</v>
      </c>
      <c r="T18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58) ubicado en la Región de Aysén</v>
      </c>
      <c r="U18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76" s="60" t="s">
        <v>48613</v>
      </c>
      <c r="W18876" s="67"/>
      <c r="X18876" s="60" t="s">
        <v>425</v>
      </c>
      <c r="Y18876" s="60" t="s">
        <v>423</v>
      </c>
      <c r="Z18876" s="68">
        <v>11</v>
      </c>
      <c r="AA18876" s="60" t="s">
        <v>65</v>
      </c>
    </row>
    <row r="18877" spans="1:27" ht="48" x14ac:dyDescent="0.3">
      <c r="A18877" s="20">
        <v>18867</v>
      </c>
      <c r="B18877" s="16" t="s">
        <v>19299</v>
      </c>
      <c r="C18877" s="50"/>
      <c r="D18877" s="50" t="s">
        <v>24522</v>
      </c>
      <c r="E18877" s="50" t="s">
        <v>431</v>
      </c>
      <c r="F18877" s="50" t="s">
        <v>427</v>
      </c>
      <c r="G18877" s="50" t="s">
        <v>424</v>
      </c>
      <c r="H18877" s="59" t="s">
        <v>43393</v>
      </c>
      <c r="I18877" s="59"/>
      <c r="J18877" s="17"/>
      <c r="K18877" s="64" t="s">
        <v>19</v>
      </c>
      <c r="L18877" s="18">
        <v>1</v>
      </c>
      <c r="M18877" s="19" t="s">
        <v>428</v>
      </c>
      <c r="N18877" s="19">
        <v>99111543020</v>
      </c>
      <c r="O18877" s="69" t="s">
        <v>19299</v>
      </c>
      <c r="P18877" s="67"/>
      <c r="Q18877" s="67"/>
      <c r="R18877" s="67"/>
      <c r="S18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59) - (Glaciarete) en la Región de Aysén</v>
      </c>
      <c r="T18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59) ubicado en la Región de Aysén</v>
      </c>
      <c r="U18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77" s="60" t="s">
        <v>48613</v>
      </c>
      <c r="W18877" s="67"/>
      <c r="X18877" s="60" t="s">
        <v>425</v>
      </c>
      <c r="Y18877" s="60" t="s">
        <v>423</v>
      </c>
      <c r="Z18877" s="68">
        <v>11</v>
      </c>
      <c r="AA18877" s="60" t="s">
        <v>65</v>
      </c>
    </row>
    <row r="18878" spans="1:27" ht="48" x14ac:dyDescent="0.3">
      <c r="A18878" s="20">
        <v>18868</v>
      </c>
      <c r="B18878" s="16" t="s">
        <v>19300</v>
      </c>
      <c r="C18878" s="50"/>
      <c r="D18878" s="50" t="s">
        <v>24522</v>
      </c>
      <c r="E18878" s="50" t="s">
        <v>431</v>
      </c>
      <c r="F18878" s="50" t="s">
        <v>427</v>
      </c>
      <c r="G18878" s="50" t="s">
        <v>424</v>
      </c>
      <c r="H18878" s="59" t="s">
        <v>43394</v>
      </c>
      <c r="I18878" s="59"/>
      <c r="J18878" s="17"/>
      <c r="K18878" s="64" t="s">
        <v>19</v>
      </c>
      <c r="L18878" s="18">
        <v>1</v>
      </c>
      <c r="M18878" s="19" t="s">
        <v>428</v>
      </c>
      <c r="N18878" s="19">
        <v>99111544025</v>
      </c>
      <c r="O18878" s="69" t="s">
        <v>19300</v>
      </c>
      <c r="P18878" s="67"/>
      <c r="Q18878" s="67"/>
      <c r="R18878" s="67"/>
      <c r="S18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60) - (Glaciarete) en la Región de Aysén</v>
      </c>
      <c r="T18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60) ubicado en la Región de Aysén</v>
      </c>
      <c r="U18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78" s="60" t="s">
        <v>48613</v>
      </c>
      <c r="W18878" s="67"/>
      <c r="X18878" s="60" t="s">
        <v>425</v>
      </c>
      <c r="Y18878" s="60" t="s">
        <v>423</v>
      </c>
      <c r="Z18878" s="68">
        <v>11</v>
      </c>
      <c r="AA18878" s="60" t="s">
        <v>65</v>
      </c>
    </row>
    <row r="18879" spans="1:27" ht="48" x14ac:dyDescent="0.3">
      <c r="A18879" s="20">
        <v>18869</v>
      </c>
      <c r="B18879" s="16" t="s">
        <v>19301</v>
      </c>
      <c r="C18879" s="50"/>
      <c r="D18879" s="50" t="s">
        <v>24522</v>
      </c>
      <c r="E18879" s="50" t="s">
        <v>431</v>
      </c>
      <c r="F18879" s="50" t="s">
        <v>427</v>
      </c>
      <c r="G18879" s="50" t="s">
        <v>424</v>
      </c>
      <c r="H18879" s="59" t="s">
        <v>43395</v>
      </c>
      <c r="I18879" s="59"/>
      <c r="J18879" s="17"/>
      <c r="K18879" s="64" t="s">
        <v>19</v>
      </c>
      <c r="L18879" s="18">
        <v>1</v>
      </c>
      <c r="M18879" s="19" t="s">
        <v>428</v>
      </c>
      <c r="N18879" s="19">
        <v>99111537183</v>
      </c>
      <c r="O18879" s="69" t="s">
        <v>19301</v>
      </c>
      <c r="P18879" s="67"/>
      <c r="Q18879" s="67"/>
      <c r="R18879" s="67"/>
      <c r="S18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61) - (Glaciarete) en la Región de Aysén</v>
      </c>
      <c r="T18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61) ubicado en la Región de Aysén</v>
      </c>
      <c r="U18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79" s="60" t="s">
        <v>48613</v>
      </c>
      <c r="W18879" s="67"/>
      <c r="X18879" s="60" t="s">
        <v>425</v>
      </c>
      <c r="Y18879" s="60" t="s">
        <v>423</v>
      </c>
      <c r="Z18879" s="68">
        <v>11</v>
      </c>
      <c r="AA18879" s="60" t="s">
        <v>65</v>
      </c>
    </row>
    <row r="18880" spans="1:27" ht="48" x14ac:dyDescent="0.3">
      <c r="A18880" s="20">
        <v>18870</v>
      </c>
      <c r="B18880" s="16" t="s">
        <v>19302</v>
      </c>
      <c r="C18880" s="50"/>
      <c r="D18880" s="50" t="s">
        <v>24522</v>
      </c>
      <c r="E18880" s="50" t="s">
        <v>431</v>
      </c>
      <c r="F18880" s="50" t="s">
        <v>427</v>
      </c>
      <c r="G18880" s="50" t="s">
        <v>424</v>
      </c>
      <c r="H18880" s="59" t="s">
        <v>43396</v>
      </c>
      <c r="I18880" s="59"/>
      <c r="J18880" s="17"/>
      <c r="K18880" s="64" t="s">
        <v>19</v>
      </c>
      <c r="L18880" s="18">
        <v>1</v>
      </c>
      <c r="M18880" s="19" t="s">
        <v>428</v>
      </c>
      <c r="N18880" s="19">
        <v>99111548137</v>
      </c>
      <c r="O18880" s="69" t="s">
        <v>19302</v>
      </c>
      <c r="P18880" s="67"/>
      <c r="Q18880" s="67"/>
      <c r="R18880" s="67"/>
      <c r="S18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62) - (Glaciarete) en la Región de Aysén</v>
      </c>
      <c r="T18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62) ubicado en la Región de Aysén</v>
      </c>
      <c r="U18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80" s="60" t="s">
        <v>48613</v>
      </c>
      <c r="W18880" s="67"/>
      <c r="X18880" s="60" t="s">
        <v>425</v>
      </c>
      <c r="Y18880" s="60" t="s">
        <v>423</v>
      </c>
      <c r="Z18880" s="68">
        <v>11</v>
      </c>
      <c r="AA18880" s="60" t="s">
        <v>65</v>
      </c>
    </row>
    <row r="18881" spans="1:27" ht="48" x14ac:dyDescent="0.3">
      <c r="A18881" s="20">
        <v>18871</v>
      </c>
      <c r="B18881" s="16" t="s">
        <v>19303</v>
      </c>
      <c r="C18881" s="50"/>
      <c r="D18881" s="50" t="s">
        <v>24522</v>
      </c>
      <c r="E18881" s="50" t="s">
        <v>431</v>
      </c>
      <c r="F18881" s="50" t="s">
        <v>427</v>
      </c>
      <c r="G18881" s="50" t="s">
        <v>424</v>
      </c>
      <c r="H18881" s="59" t="s">
        <v>43397</v>
      </c>
      <c r="I18881" s="59"/>
      <c r="J18881" s="17"/>
      <c r="K18881" s="64" t="s">
        <v>19</v>
      </c>
      <c r="L18881" s="18">
        <v>1</v>
      </c>
      <c r="M18881" s="19" t="s">
        <v>428</v>
      </c>
      <c r="N18881" s="19">
        <v>99111548151</v>
      </c>
      <c r="O18881" s="69" t="s">
        <v>19303</v>
      </c>
      <c r="P18881" s="67"/>
      <c r="Q18881" s="67"/>
      <c r="R18881" s="67"/>
      <c r="S18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63) - (Glaciarete) en la Región de Aysén</v>
      </c>
      <c r="T18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63) ubicado en la Región de Aysén</v>
      </c>
      <c r="U18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81" s="60" t="s">
        <v>48613</v>
      </c>
      <c r="W18881" s="67"/>
      <c r="X18881" s="60" t="s">
        <v>425</v>
      </c>
      <c r="Y18881" s="60" t="s">
        <v>423</v>
      </c>
      <c r="Z18881" s="68">
        <v>11</v>
      </c>
      <c r="AA18881" s="60" t="s">
        <v>65</v>
      </c>
    </row>
    <row r="18882" spans="1:27" ht="48" x14ac:dyDescent="0.3">
      <c r="A18882" s="20">
        <v>18872</v>
      </c>
      <c r="B18882" s="16" t="s">
        <v>19304</v>
      </c>
      <c r="C18882" s="50"/>
      <c r="D18882" s="50" t="s">
        <v>24522</v>
      </c>
      <c r="E18882" s="50" t="s">
        <v>431</v>
      </c>
      <c r="F18882" s="50" t="s">
        <v>427</v>
      </c>
      <c r="G18882" s="50" t="s">
        <v>424</v>
      </c>
      <c r="H18882" s="59" t="s">
        <v>43398</v>
      </c>
      <c r="I18882" s="59"/>
      <c r="J18882" s="17"/>
      <c r="K18882" s="64" t="s">
        <v>19</v>
      </c>
      <c r="L18882" s="18">
        <v>1</v>
      </c>
      <c r="M18882" s="19" t="s">
        <v>428</v>
      </c>
      <c r="N18882" s="19">
        <v>99111543102</v>
      </c>
      <c r="O18882" s="69" t="s">
        <v>19304</v>
      </c>
      <c r="P18882" s="67"/>
      <c r="Q18882" s="67"/>
      <c r="R18882" s="67"/>
      <c r="S18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64) - (Glaciarete) en la Región de Aysén</v>
      </c>
      <c r="T18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64) ubicado en la Región de Aysén</v>
      </c>
      <c r="U18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82" s="60" t="s">
        <v>48613</v>
      </c>
      <c r="W18882" s="67"/>
      <c r="X18882" s="60" t="s">
        <v>425</v>
      </c>
      <c r="Y18882" s="60" t="s">
        <v>423</v>
      </c>
      <c r="Z18882" s="68">
        <v>11</v>
      </c>
      <c r="AA18882" s="60" t="s">
        <v>65</v>
      </c>
    </row>
    <row r="18883" spans="1:27" ht="48" x14ac:dyDescent="0.3">
      <c r="A18883" s="20">
        <v>18873</v>
      </c>
      <c r="B18883" s="16" t="s">
        <v>19305</v>
      </c>
      <c r="C18883" s="50"/>
      <c r="D18883" s="50" t="s">
        <v>24522</v>
      </c>
      <c r="E18883" s="50" t="s">
        <v>431</v>
      </c>
      <c r="F18883" s="50" t="s">
        <v>427</v>
      </c>
      <c r="G18883" s="50" t="s">
        <v>424</v>
      </c>
      <c r="H18883" s="59" t="s">
        <v>43399</v>
      </c>
      <c r="I18883" s="59"/>
      <c r="J18883" s="17"/>
      <c r="K18883" s="64" t="s">
        <v>19</v>
      </c>
      <c r="L18883" s="18">
        <v>1</v>
      </c>
      <c r="M18883" s="19" t="s">
        <v>428</v>
      </c>
      <c r="N18883" s="19">
        <v>99111548129</v>
      </c>
      <c r="O18883" s="69" t="s">
        <v>19305</v>
      </c>
      <c r="P18883" s="67"/>
      <c r="Q18883" s="67"/>
      <c r="R18883" s="67"/>
      <c r="S18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65) - (Glaciarete) en la Región de Aysén</v>
      </c>
      <c r="T18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65) ubicado en la Región de Aysén</v>
      </c>
      <c r="U18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83" s="60" t="s">
        <v>48613</v>
      </c>
      <c r="W18883" s="67"/>
      <c r="X18883" s="60" t="s">
        <v>425</v>
      </c>
      <c r="Y18883" s="60" t="s">
        <v>423</v>
      </c>
      <c r="Z18883" s="68">
        <v>11</v>
      </c>
      <c r="AA18883" s="60" t="s">
        <v>65</v>
      </c>
    </row>
    <row r="18884" spans="1:27" ht="48" x14ac:dyDescent="0.3">
      <c r="A18884" s="20">
        <v>18874</v>
      </c>
      <c r="B18884" s="16" t="s">
        <v>19306</v>
      </c>
      <c r="C18884" s="50"/>
      <c r="D18884" s="50" t="s">
        <v>24522</v>
      </c>
      <c r="E18884" s="50" t="s">
        <v>431</v>
      </c>
      <c r="F18884" s="50" t="s">
        <v>427</v>
      </c>
      <c r="G18884" s="50" t="s">
        <v>424</v>
      </c>
      <c r="H18884" s="59" t="s">
        <v>43400</v>
      </c>
      <c r="I18884" s="59"/>
      <c r="J18884" s="17"/>
      <c r="K18884" s="64" t="s">
        <v>19</v>
      </c>
      <c r="L18884" s="18">
        <v>1</v>
      </c>
      <c r="M18884" s="19" t="s">
        <v>428</v>
      </c>
      <c r="N18884" s="19">
        <v>99111543086</v>
      </c>
      <c r="O18884" s="69" t="s">
        <v>19306</v>
      </c>
      <c r="P18884" s="67"/>
      <c r="Q18884" s="67"/>
      <c r="R18884" s="67"/>
      <c r="S18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66) - (Glaciarete) en la Región de Aysén</v>
      </c>
      <c r="T18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66) ubicado en la Región de Aysén</v>
      </c>
      <c r="U18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84" s="60" t="s">
        <v>48613</v>
      </c>
      <c r="W18884" s="67"/>
      <c r="X18884" s="60" t="s">
        <v>425</v>
      </c>
      <c r="Y18884" s="60" t="s">
        <v>423</v>
      </c>
      <c r="Z18884" s="68">
        <v>11</v>
      </c>
      <c r="AA18884" s="60" t="s">
        <v>65</v>
      </c>
    </row>
    <row r="18885" spans="1:27" ht="48" x14ac:dyDescent="0.3">
      <c r="A18885" s="20">
        <v>18875</v>
      </c>
      <c r="B18885" s="16" t="s">
        <v>19307</v>
      </c>
      <c r="C18885" s="50"/>
      <c r="D18885" s="50" t="s">
        <v>24522</v>
      </c>
      <c r="E18885" s="50" t="s">
        <v>431</v>
      </c>
      <c r="F18885" s="50" t="s">
        <v>427</v>
      </c>
      <c r="G18885" s="50" t="s">
        <v>424</v>
      </c>
      <c r="H18885" s="59" t="s">
        <v>43401</v>
      </c>
      <c r="I18885" s="59"/>
      <c r="J18885" s="17"/>
      <c r="K18885" s="64" t="s">
        <v>19</v>
      </c>
      <c r="L18885" s="18">
        <v>1</v>
      </c>
      <c r="M18885" s="19" t="s">
        <v>428</v>
      </c>
      <c r="N18885" s="19">
        <v>99111543076</v>
      </c>
      <c r="O18885" s="69" t="s">
        <v>19307</v>
      </c>
      <c r="P18885" s="67"/>
      <c r="Q18885" s="67"/>
      <c r="R18885" s="67"/>
      <c r="S18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67) - (Glaciarete) en la Región de Aysén</v>
      </c>
      <c r="T18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67) ubicado en la Región de Aysén</v>
      </c>
      <c r="U18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85" s="60" t="s">
        <v>48613</v>
      </c>
      <c r="W18885" s="67"/>
      <c r="X18885" s="60" t="s">
        <v>425</v>
      </c>
      <c r="Y18885" s="60" t="s">
        <v>423</v>
      </c>
      <c r="Z18885" s="68">
        <v>11</v>
      </c>
      <c r="AA18885" s="60" t="s">
        <v>65</v>
      </c>
    </row>
    <row r="18886" spans="1:27" ht="48" x14ac:dyDescent="0.3">
      <c r="A18886" s="20">
        <v>18876</v>
      </c>
      <c r="B18886" s="16" t="s">
        <v>19308</v>
      </c>
      <c r="C18886" s="50"/>
      <c r="D18886" s="50" t="s">
        <v>24522</v>
      </c>
      <c r="E18886" s="50" t="s">
        <v>431</v>
      </c>
      <c r="F18886" s="50" t="s">
        <v>427</v>
      </c>
      <c r="G18886" s="50" t="s">
        <v>424</v>
      </c>
      <c r="H18886" s="59" t="s">
        <v>43402</v>
      </c>
      <c r="I18886" s="59"/>
      <c r="J18886" s="17"/>
      <c r="K18886" s="64" t="s">
        <v>19</v>
      </c>
      <c r="L18886" s="18">
        <v>1</v>
      </c>
      <c r="M18886" s="19" t="s">
        <v>428</v>
      </c>
      <c r="N18886" s="19">
        <v>99111500144</v>
      </c>
      <c r="O18886" s="69" t="s">
        <v>19308</v>
      </c>
      <c r="P18886" s="67"/>
      <c r="Q18886" s="67"/>
      <c r="R18886" s="67"/>
      <c r="S18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68) - (Glaciarete) en la Región de Aysén</v>
      </c>
      <c r="T18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68) ubicado en la Región de Aysén</v>
      </c>
      <c r="U18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86" s="60" t="s">
        <v>48613</v>
      </c>
      <c r="W18886" s="67"/>
      <c r="X18886" s="60" t="s">
        <v>425</v>
      </c>
      <c r="Y18886" s="60" t="s">
        <v>423</v>
      </c>
      <c r="Z18886" s="68">
        <v>11</v>
      </c>
      <c r="AA18886" s="60" t="s">
        <v>65</v>
      </c>
    </row>
    <row r="18887" spans="1:27" ht="48" x14ac:dyDescent="0.3">
      <c r="A18887" s="20">
        <v>18877</v>
      </c>
      <c r="B18887" s="16" t="s">
        <v>19309</v>
      </c>
      <c r="C18887" s="50"/>
      <c r="D18887" s="50" t="s">
        <v>24522</v>
      </c>
      <c r="E18887" s="50" t="s">
        <v>431</v>
      </c>
      <c r="F18887" s="50" t="s">
        <v>427</v>
      </c>
      <c r="G18887" s="50" t="s">
        <v>424</v>
      </c>
      <c r="H18887" s="59" t="s">
        <v>43403</v>
      </c>
      <c r="I18887" s="59"/>
      <c r="J18887" s="17"/>
      <c r="K18887" s="64" t="s">
        <v>19</v>
      </c>
      <c r="L18887" s="18">
        <v>1</v>
      </c>
      <c r="M18887" s="19" t="s">
        <v>428</v>
      </c>
      <c r="N18887" s="19">
        <v>99111500083</v>
      </c>
      <c r="O18887" s="69" t="s">
        <v>19309</v>
      </c>
      <c r="P18887" s="67"/>
      <c r="Q18887" s="67"/>
      <c r="R18887" s="67"/>
      <c r="S18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69) - (Glaciarete) en la Región de Aysén</v>
      </c>
      <c r="T18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69) ubicado en la Región de Aysén</v>
      </c>
      <c r="U18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87" s="60" t="s">
        <v>48613</v>
      </c>
      <c r="W18887" s="67"/>
      <c r="X18887" s="60" t="s">
        <v>425</v>
      </c>
      <c r="Y18887" s="60" t="s">
        <v>423</v>
      </c>
      <c r="Z18887" s="68">
        <v>11</v>
      </c>
      <c r="AA18887" s="60" t="s">
        <v>65</v>
      </c>
    </row>
    <row r="18888" spans="1:27" ht="48" x14ac:dyDescent="0.3">
      <c r="A18888" s="20">
        <v>18878</v>
      </c>
      <c r="B18888" s="16" t="s">
        <v>19310</v>
      </c>
      <c r="C18888" s="50"/>
      <c r="D18888" s="50" t="s">
        <v>24522</v>
      </c>
      <c r="E18888" s="50" t="s">
        <v>431</v>
      </c>
      <c r="F18888" s="50" t="s">
        <v>427</v>
      </c>
      <c r="G18888" s="50" t="s">
        <v>424</v>
      </c>
      <c r="H18888" s="59" t="s">
        <v>43404</v>
      </c>
      <c r="I18888" s="59"/>
      <c r="J18888" s="17"/>
      <c r="K18888" s="64" t="s">
        <v>19</v>
      </c>
      <c r="L18888" s="18">
        <v>1</v>
      </c>
      <c r="M18888" s="19" t="s">
        <v>428</v>
      </c>
      <c r="N18888" s="19">
        <v>99111500077</v>
      </c>
      <c r="O18888" s="69" t="s">
        <v>19310</v>
      </c>
      <c r="P18888" s="67"/>
      <c r="Q18888" s="67"/>
      <c r="R18888" s="67"/>
      <c r="S18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70) - (Glaciarete) en la Región de Aysén</v>
      </c>
      <c r="T18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70) ubicado en la Región de Aysén</v>
      </c>
      <c r="U18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88" s="60" t="s">
        <v>48613</v>
      </c>
      <c r="W18888" s="67"/>
      <c r="X18888" s="60" t="s">
        <v>425</v>
      </c>
      <c r="Y18888" s="60" t="s">
        <v>423</v>
      </c>
      <c r="Z18888" s="68">
        <v>11</v>
      </c>
      <c r="AA18888" s="60" t="s">
        <v>65</v>
      </c>
    </row>
    <row r="18889" spans="1:27" ht="48" x14ac:dyDescent="0.3">
      <c r="A18889" s="20">
        <v>18879</v>
      </c>
      <c r="B18889" s="16" t="s">
        <v>19311</v>
      </c>
      <c r="C18889" s="50"/>
      <c r="D18889" s="50" t="s">
        <v>24522</v>
      </c>
      <c r="E18889" s="50" t="s">
        <v>431</v>
      </c>
      <c r="F18889" s="50" t="s">
        <v>427</v>
      </c>
      <c r="G18889" s="50" t="s">
        <v>424</v>
      </c>
      <c r="H18889" s="59" t="s">
        <v>43405</v>
      </c>
      <c r="I18889" s="59"/>
      <c r="J18889" s="17"/>
      <c r="K18889" s="64" t="s">
        <v>19</v>
      </c>
      <c r="L18889" s="18">
        <v>1</v>
      </c>
      <c r="M18889" s="19" t="s">
        <v>428</v>
      </c>
      <c r="N18889" s="19">
        <v>99111500047</v>
      </c>
      <c r="O18889" s="69" t="s">
        <v>19311</v>
      </c>
      <c r="P18889" s="67"/>
      <c r="Q18889" s="67"/>
      <c r="R18889" s="67"/>
      <c r="S18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71) - (Glaciarete) en la Región de Aysén</v>
      </c>
      <c r="T18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71) ubicado en la Región de Aysén</v>
      </c>
      <c r="U18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89" s="60" t="s">
        <v>48613</v>
      </c>
      <c r="W18889" s="67"/>
      <c r="X18889" s="60" t="s">
        <v>425</v>
      </c>
      <c r="Y18889" s="60" t="s">
        <v>423</v>
      </c>
      <c r="Z18889" s="68">
        <v>11</v>
      </c>
      <c r="AA18889" s="60" t="s">
        <v>65</v>
      </c>
    </row>
    <row r="18890" spans="1:27" ht="48" x14ac:dyDescent="0.3">
      <c r="A18890" s="20">
        <v>18880</v>
      </c>
      <c r="B18890" s="16" t="s">
        <v>19312</v>
      </c>
      <c r="C18890" s="50"/>
      <c r="D18890" s="50" t="s">
        <v>24522</v>
      </c>
      <c r="E18890" s="50" t="s">
        <v>431</v>
      </c>
      <c r="F18890" s="50" t="s">
        <v>427</v>
      </c>
      <c r="G18890" s="50" t="s">
        <v>424</v>
      </c>
      <c r="H18890" s="59" t="s">
        <v>43406</v>
      </c>
      <c r="I18890" s="59"/>
      <c r="J18890" s="17"/>
      <c r="K18890" s="64" t="s">
        <v>19</v>
      </c>
      <c r="L18890" s="18">
        <v>1</v>
      </c>
      <c r="M18890" s="19" t="s">
        <v>428</v>
      </c>
      <c r="N18890" s="19">
        <v>99111500184</v>
      </c>
      <c r="O18890" s="69" t="s">
        <v>19312</v>
      </c>
      <c r="P18890" s="67"/>
      <c r="Q18890" s="67"/>
      <c r="R18890" s="67"/>
      <c r="S18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72) - (Glaciarete) en la Región de Aysén</v>
      </c>
      <c r="T18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72) ubicado en la Región de Aysén</v>
      </c>
      <c r="U18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90" s="60" t="s">
        <v>48613</v>
      </c>
      <c r="W18890" s="67"/>
      <c r="X18890" s="60" t="s">
        <v>425</v>
      </c>
      <c r="Y18890" s="60" t="s">
        <v>423</v>
      </c>
      <c r="Z18890" s="68">
        <v>11</v>
      </c>
      <c r="AA18890" s="60" t="s">
        <v>65</v>
      </c>
    </row>
    <row r="18891" spans="1:27" ht="48" x14ac:dyDescent="0.3">
      <c r="A18891" s="20">
        <v>18881</v>
      </c>
      <c r="B18891" s="16" t="s">
        <v>19313</v>
      </c>
      <c r="C18891" s="50"/>
      <c r="D18891" s="50" t="s">
        <v>24522</v>
      </c>
      <c r="E18891" s="50" t="s">
        <v>431</v>
      </c>
      <c r="F18891" s="50" t="s">
        <v>427</v>
      </c>
      <c r="G18891" s="50" t="s">
        <v>424</v>
      </c>
      <c r="H18891" s="59" t="s">
        <v>43407</v>
      </c>
      <c r="I18891" s="59"/>
      <c r="J18891" s="17"/>
      <c r="K18891" s="64" t="s">
        <v>19</v>
      </c>
      <c r="L18891" s="18">
        <v>1</v>
      </c>
      <c r="M18891" s="19" t="s">
        <v>428</v>
      </c>
      <c r="N18891" s="19">
        <v>99111500165</v>
      </c>
      <c r="O18891" s="69" t="s">
        <v>19313</v>
      </c>
      <c r="P18891" s="67"/>
      <c r="Q18891" s="67"/>
      <c r="R18891" s="67"/>
      <c r="S18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73) - (Glaciarete) en la Región de Aysén</v>
      </c>
      <c r="T18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73) ubicado en la Región de Aysén</v>
      </c>
      <c r="U18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91" s="60" t="s">
        <v>48613</v>
      </c>
      <c r="W18891" s="67"/>
      <c r="X18891" s="60" t="s">
        <v>425</v>
      </c>
      <c r="Y18891" s="60" t="s">
        <v>423</v>
      </c>
      <c r="Z18891" s="68">
        <v>11</v>
      </c>
      <c r="AA18891" s="60" t="s">
        <v>65</v>
      </c>
    </row>
    <row r="18892" spans="1:27" ht="48" x14ac:dyDescent="0.3">
      <c r="A18892" s="20">
        <v>18882</v>
      </c>
      <c r="B18892" s="16" t="s">
        <v>19314</v>
      </c>
      <c r="C18892" s="50"/>
      <c r="D18892" s="50" t="s">
        <v>24522</v>
      </c>
      <c r="E18892" s="50" t="s">
        <v>431</v>
      </c>
      <c r="F18892" s="50" t="s">
        <v>427</v>
      </c>
      <c r="G18892" s="50" t="s">
        <v>424</v>
      </c>
      <c r="H18892" s="59" t="s">
        <v>43408</v>
      </c>
      <c r="I18892" s="59"/>
      <c r="J18892" s="17"/>
      <c r="K18892" s="64" t="s">
        <v>19</v>
      </c>
      <c r="L18892" s="18">
        <v>1</v>
      </c>
      <c r="M18892" s="19" t="s">
        <v>428</v>
      </c>
      <c r="N18892" s="19">
        <v>99111500046</v>
      </c>
      <c r="O18892" s="69" t="s">
        <v>19314</v>
      </c>
      <c r="P18892" s="67"/>
      <c r="Q18892" s="67"/>
      <c r="R18892" s="67"/>
      <c r="S18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74) - (Glaciarete) en la Región de Aysén</v>
      </c>
      <c r="T18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74) ubicado en la Región de Aysén</v>
      </c>
      <c r="U18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92" s="60" t="s">
        <v>48613</v>
      </c>
      <c r="W18892" s="67"/>
      <c r="X18892" s="60" t="s">
        <v>425</v>
      </c>
      <c r="Y18892" s="60" t="s">
        <v>423</v>
      </c>
      <c r="Z18892" s="68">
        <v>11</v>
      </c>
      <c r="AA18892" s="60" t="s">
        <v>65</v>
      </c>
    </row>
    <row r="18893" spans="1:27" ht="48" x14ac:dyDescent="0.3">
      <c r="A18893" s="20">
        <v>18883</v>
      </c>
      <c r="B18893" s="16" t="s">
        <v>19315</v>
      </c>
      <c r="C18893" s="50"/>
      <c r="D18893" s="50" t="s">
        <v>24522</v>
      </c>
      <c r="E18893" s="50" t="s">
        <v>431</v>
      </c>
      <c r="F18893" s="50" t="s">
        <v>427</v>
      </c>
      <c r="G18893" s="50" t="s">
        <v>424</v>
      </c>
      <c r="H18893" s="59" t="s">
        <v>43409</v>
      </c>
      <c r="I18893" s="59"/>
      <c r="J18893" s="17"/>
      <c r="K18893" s="64" t="s">
        <v>19</v>
      </c>
      <c r="L18893" s="18">
        <v>1</v>
      </c>
      <c r="M18893" s="19" t="s">
        <v>428</v>
      </c>
      <c r="N18893" s="19">
        <v>99111501042</v>
      </c>
      <c r="O18893" s="69" t="s">
        <v>19315</v>
      </c>
      <c r="P18893" s="67"/>
      <c r="Q18893" s="67"/>
      <c r="R18893" s="67"/>
      <c r="S18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75) - (Glaciarete) en la Región de Aysén</v>
      </c>
      <c r="T18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75) ubicado en la Región de Aysén</v>
      </c>
      <c r="U18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93" s="60" t="s">
        <v>48613</v>
      </c>
      <c r="W18893" s="67"/>
      <c r="X18893" s="60" t="s">
        <v>425</v>
      </c>
      <c r="Y18893" s="60" t="s">
        <v>423</v>
      </c>
      <c r="Z18893" s="68">
        <v>11</v>
      </c>
      <c r="AA18893" s="60" t="s">
        <v>65</v>
      </c>
    </row>
    <row r="18894" spans="1:27" ht="48" x14ac:dyDescent="0.3">
      <c r="A18894" s="20">
        <v>18884</v>
      </c>
      <c r="B18894" s="16" t="s">
        <v>19316</v>
      </c>
      <c r="C18894" s="50"/>
      <c r="D18894" s="50" t="s">
        <v>24522</v>
      </c>
      <c r="E18894" s="50" t="s">
        <v>431</v>
      </c>
      <c r="F18894" s="50" t="s">
        <v>427</v>
      </c>
      <c r="G18894" s="50" t="s">
        <v>424</v>
      </c>
      <c r="H18894" s="59" t="s">
        <v>43410</v>
      </c>
      <c r="I18894" s="59"/>
      <c r="J18894" s="17"/>
      <c r="K18894" s="64" t="s">
        <v>19</v>
      </c>
      <c r="L18894" s="18">
        <v>1</v>
      </c>
      <c r="M18894" s="19" t="s">
        <v>428</v>
      </c>
      <c r="N18894" s="19">
        <v>99111514193</v>
      </c>
      <c r="O18894" s="69" t="s">
        <v>19316</v>
      </c>
      <c r="P18894" s="67"/>
      <c r="Q18894" s="67"/>
      <c r="R18894" s="67"/>
      <c r="S18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76) - (Glaciarete) en la Región de Aysén</v>
      </c>
      <c r="T18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76) ubicado en la Región de Aysén</v>
      </c>
      <c r="U18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94" s="60" t="s">
        <v>48613</v>
      </c>
      <c r="W18894" s="67"/>
      <c r="X18894" s="60" t="s">
        <v>425</v>
      </c>
      <c r="Y18894" s="60" t="s">
        <v>423</v>
      </c>
      <c r="Z18894" s="68">
        <v>11</v>
      </c>
      <c r="AA18894" s="60" t="s">
        <v>65</v>
      </c>
    </row>
    <row r="18895" spans="1:27" ht="48" x14ac:dyDescent="0.3">
      <c r="A18895" s="20">
        <v>18885</v>
      </c>
      <c r="B18895" s="16" t="s">
        <v>19317</v>
      </c>
      <c r="C18895" s="50"/>
      <c r="D18895" s="50" t="s">
        <v>24522</v>
      </c>
      <c r="E18895" s="50" t="s">
        <v>431</v>
      </c>
      <c r="F18895" s="50" t="s">
        <v>427</v>
      </c>
      <c r="G18895" s="50" t="s">
        <v>424</v>
      </c>
      <c r="H18895" s="59" t="s">
        <v>43411</v>
      </c>
      <c r="I18895" s="59"/>
      <c r="J18895" s="17"/>
      <c r="K18895" s="64" t="s">
        <v>19</v>
      </c>
      <c r="L18895" s="18">
        <v>1</v>
      </c>
      <c r="M18895" s="19" t="s">
        <v>428</v>
      </c>
      <c r="N18895" s="19">
        <v>99111514187</v>
      </c>
      <c r="O18895" s="69" t="s">
        <v>19317</v>
      </c>
      <c r="P18895" s="67"/>
      <c r="Q18895" s="67"/>
      <c r="R18895" s="67"/>
      <c r="S18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77) - (Glaciarete) en la Región de Aysén</v>
      </c>
      <c r="T18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77) ubicado en la Región de Aysén</v>
      </c>
      <c r="U18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95" s="60" t="s">
        <v>48613</v>
      </c>
      <c r="W18895" s="67"/>
      <c r="X18895" s="60" t="s">
        <v>425</v>
      </c>
      <c r="Y18895" s="60" t="s">
        <v>423</v>
      </c>
      <c r="Z18895" s="68">
        <v>11</v>
      </c>
      <c r="AA18895" s="60" t="s">
        <v>65</v>
      </c>
    </row>
    <row r="18896" spans="1:27" ht="48" x14ac:dyDescent="0.3">
      <c r="A18896" s="20">
        <v>18886</v>
      </c>
      <c r="B18896" s="16" t="s">
        <v>19318</v>
      </c>
      <c r="C18896" s="50"/>
      <c r="D18896" s="50" t="s">
        <v>24522</v>
      </c>
      <c r="E18896" s="50" t="s">
        <v>431</v>
      </c>
      <c r="F18896" s="50" t="s">
        <v>427</v>
      </c>
      <c r="G18896" s="50" t="s">
        <v>424</v>
      </c>
      <c r="H18896" s="59" t="s">
        <v>43412</v>
      </c>
      <c r="I18896" s="59"/>
      <c r="J18896" s="17"/>
      <c r="K18896" s="64" t="s">
        <v>19</v>
      </c>
      <c r="L18896" s="18">
        <v>1</v>
      </c>
      <c r="M18896" s="19" t="s">
        <v>428</v>
      </c>
      <c r="N18896" s="19">
        <v>99111514188</v>
      </c>
      <c r="O18896" s="69" t="s">
        <v>19318</v>
      </c>
      <c r="P18896" s="67"/>
      <c r="Q18896" s="67"/>
      <c r="R18896" s="67"/>
      <c r="S18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78) - (Glaciarete) en la Región de Aysén</v>
      </c>
      <c r="T18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78) ubicado en la Región de Aysén</v>
      </c>
      <c r="U18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96" s="60" t="s">
        <v>48613</v>
      </c>
      <c r="W18896" s="67"/>
      <c r="X18896" s="60" t="s">
        <v>425</v>
      </c>
      <c r="Y18896" s="60" t="s">
        <v>423</v>
      </c>
      <c r="Z18896" s="68">
        <v>11</v>
      </c>
      <c r="AA18896" s="60" t="s">
        <v>65</v>
      </c>
    </row>
    <row r="18897" spans="1:27" ht="48" x14ac:dyDescent="0.3">
      <c r="A18897" s="20">
        <v>18887</v>
      </c>
      <c r="B18897" s="16" t="s">
        <v>19319</v>
      </c>
      <c r="C18897" s="50"/>
      <c r="D18897" s="50" t="s">
        <v>24522</v>
      </c>
      <c r="E18897" s="50" t="s">
        <v>431</v>
      </c>
      <c r="F18897" s="50" t="s">
        <v>427</v>
      </c>
      <c r="G18897" s="50" t="s">
        <v>424</v>
      </c>
      <c r="H18897" s="59" t="s">
        <v>43413</v>
      </c>
      <c r="I18897" s="59"/>
      <c r="J18897" s="17"/>
      <c r="K18897" s="64" t="s">
        <v>19</v>
      </c>
      <c r="L18897" s="18">
        <v>1</v>
      </c>
      <c r="M18897" s="19" t="s">
        <v>428</v>
      </c>
      <c r="N18897" s="19">
        <v>99111514137</v>
      </c>
      <c r="O18897" s="69" t="s">
        <v>19319</v>
      </c>
      <c r="P18897" s="67"/>
      <c r="Q18897" s="67"/>
      <c r="R18897" s="67"/>
      <c r="S18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79) - (Glaciarete) en la Región de Aysén</v>
      </c>
      <c r="T18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79) ubicado en la Región de Aysén</v>
      </c>
      <c r="U18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97" s="60" t="s">
        <v>48613</v>
      </c>
      <c r="W18897" s="67"/>
      <c r="X18897" s="60" t="s">
        <v>425</v>
      </c>
      <c r="Y18897" s="60" t="s">
        <v>423</v>
      </c>
      <c r="Z18897" s="68">
        <v>11</v>
      </c>
      <c r="AA18897" s="60" t="s">
        <v>65</v>
      </c>
    </row>
    <row r="18898" spans="1:27" ht="48" x14ac:dyDescent="0.3">
      <c r="A18898" s="20">
        <v>18888</v>
      </c>
      <c r="B18898" s="16" t="s">
        <v>19320</v>
      </c>
      <c r="C18898" s="50"/>
      <c r="D18898" s="50" t="s">
        <v>24522</v>
      </c>
      <c r="E18898" s="50" t="s">
        <v>431</v>
      </c>
      <c r="F18898" s="50" t="s">
        <v>427</v>
      </c>
      <c r="G18898" s="50" t="s">
        <v>424</v>
      </c>
      <c r="H18898" s="59" t="s">
        <v>43414</v>
      </c>
      <c r="I18898" s="59"/>
      <c r="J18898" s="17"/>
      <c r="K18898" s="64" t="s">
        <v>19</v>
      </c>
      <c r="L18898" s="18">
        <v>1</v>
      </c>
      <c r="M18898" s="19" t="s">
        <v>428</v>
      </c>
      <c r="N18898" s="19">
        <v>99111514135</v>
      </c>
      <c r="O18898" s="69" t="s">
        <v>19320</v>
      </c>
      <c r="P18898" s="67"/>
      <c r="Q18898" s="67"/>
      <c r="R18898" s="67"/>
      <c r="S18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80) - (Glaciarete) en la Región de Aysén</v>
      </c>
      <c r="T18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80) ubicado en la Región de Aysén</v>
      </c>
      <c r="U18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98" s="60" t="s">
        <v>48613</v>
      </c>
      <c r="W18898" s="67"/>
      <c r="X18898" s="60" t="s">
        <v>425</v>
      </c>
      <c r="Y18898" s="60" t="s">
        <v>423</v>
      </c>
      <c r="Z18898" s="68">
        <v>11</v>
      </c>
      <c r="AA18898" s="60" t="s">
        <v>65</v>
      </c>
    </row>
    <row r="18899" spans="1:27" ht="48" x14ac:dyDescent="0.3">
      <c r="A18899" s="20">
        <v>18889</v>
      </c>
      <c r="B18899" s="16" t="s">
        <v>19321</v>
      </c>
      <c r="C18899" s="50"/>
      <c r="D18899" s="50" t="s">
        <v>24522</v>
      </c>
      <c r="E18899" s="50" t="s">
        <v>431</v>
      </c>
      <c r="F18899" s="50" t="s">
        <v>427</v>
      </c>
      <c r="G18899" s="50" t="s">
        <v>424</v>
      </c>
      <c r="H18899" s="59" t="s">
        <v>43415</v>
      </c>
      <c r="I18899" s="59"/>
      <c r="J18899" s="17"/>
      <c r="K18899" s="64" t="s">
        <v>19</v>
      </c>
      <c r="L18899" s="18">
        <v>1</v>
      </c>
      <c r="M18899" s="19" t="s">
        <v>428</v>
      </c>
      <c r="N18899" s="19">
        <v>99111514176</v>
      </c>
      <c r="O18899" s="69" t="s">
        <v>19321</v>
      </c>
      <c r="P18899" s="67"/>
      <c r="Q18899" s="67"/>
      <c r="R18899" s="67"/>
      <c r="S18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81) - (Glaciarete) en la Región de Aysén</v>
      </c>
      <c r="T18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81) ubicado en la Región de Aysén</v>
      </c>
      <c r="U18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899" s="60" t="s">
        <v>48613</v>
      </c>
      <c r="W18899" s="67"/>
      <c r="X18899" s="60" t="s">
        <v>425</v>
      </c>
      <c r="Y18899" s="60" t="s">
        <v>423</v>
      </c>
      <c r="Z18899" s="68">
        <v>11</v>
      </c>
      <c r="AA18899" s="60" t="s">
        <v>65</v>
      </c>
    </row>
    <row r="18900" spans="1:27" ht="48" x14ac:dyDescent="0.3">
      <c r="A18900" s="20">
        <v>18890</v>
      </c>
      <c r="B18900" s="16" t="s">
        <v>19322</v>
      </c>
      <c r="C18900" s="50"/>
      <c r="D18900" s="50" t="s">
        <v>24522</v>
      </c>
      <c r="E18900" s="50" t="s">
        <v>431</v>
      </c>
      <c r="F18900" s="50" t="s">
        <v>427</v>
      </c>
      <c r="G18900" s="50" t="s">
        <v>424</v>
      </c>
      <c r="H18900" s="59" t="s">
        <v>43416</v>
      </c>
      <c r="I18900" s="59"/>
      <c r="J18900" s="17"/>
      <c r="K18900" s="64" t="s">
        <v>19</v>
      </c>
      <c r="L18900" s="18">
        <v>1</v>
      </c>
      <c r="M18900" s="19" t="s">
        <v>428</v>
      </c>
      <c r="N18900" s="19">
        <v>99111514133</v>
      </c>
      <c r="O18900" s="69" t="s">
        <v>19322</v>
      </c>
      <c r="P18900" s="67"/>
      <c r="Q18900" s="67"/>
      <c r="R18900" s="67"/>
      <c r="S18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82) - (Glaciarete) en la Región de Aysén</v>
      </c>
      <c r="T18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82) ubicado en la Región de Aysén</v>
      </c>
      <c r="U18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00" s="60" t="s">
        <v>48613</v>
      </c>
      <c r="W18900" s="67"/>
      <c r="X18900" s="60" t="s">
        <v>425</v>
      </c>
      <c r="Y18900" s="60" t="s">
        <v>423</v>
      </c>
      <c r="Z18900" s="68">
        <v>11</v>
      </c>
      <c r="AA18900" s="60" t="s">
        <v>65</v>
      </c>
    </row>
    <row r="18901" spans="1:27" ht="48" x14ac:dyDescent="0.3">
      <c r="A18901" s="20">
        <v>18891</v>
      </c>
      <c r="B18901" s="16" t="s">
        <v>19323</v>
      </c>
      <c r="C18901" s="50"/>
      <c r="D18901" s="50" t="s">
        <v>24522</v>
      </c>
      <c r="E18901" s="50" t="s">
        <v>431</v>
      </c>
      <c r="F18901" s="50" t="s">
        <v>427</v>
      </c>
      <c r="G18901" s="50" t="s">
        <v>424</v>
      </c>
      <c r="H18901" s="59" t="s">
        <v>43417</v>
      </c>
      <c r="I18901" s="59"/>
      <c r="J18901" s="17"/>
      <c r="K18901" s="64" t="s">
        <v>19</v>
      </c>
      <c r="L18901" s="18">
        <v>1</v>
      </c>
      <c r="M18901" s="19" t="s">
        <v>428</v>
      </c>
      <c r="N18901" s="19">
        <v>99111514232</v>
      </c>
      <c r="O18901" s="69" t="s">
        <v>19323</v>
      </c>
      <c r="P18901" s="67"/>
      <c r="Q18901" s="67"/>
      <c r="R18901" s="67"/>
      <c r="S18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83) - (Glaciarete) en la Región de Aysén</v>
      </c>
      <c r="T18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83) ubicado en la Región de Aysén</v>
      </c>
      <c r="U18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01" s="60" t="s">
        <v>48613</v>
      </c>
      <c r="W18901" s="67"/>
      <c r="X18901" s="60" t="s">
        <v>425</v>
      </c>
      <c r="Y18901" s="60" t="s">
        <v>423</v>
      </c>
      <c r="Z18901" s="68">
        <v>11</v>
      </c>
      <c r="AA18901" s="60" t="s">
        <v>65</v>
      </c>
    </row>
    <row r="18902" spans="1:27" ht="48" x14ac:dyDescent="0.3">
      <c r="A18902" s="20">
        <v>18892</v>
      </c>
      <c r="B18902" s="16" t="s">
        <v>19324</v>
      </c>
      <c r="C18902" s="50"/>
      <c r="D18902" s="50" t="s">
        <v>24522</v>
      </c>
      <c r="E18902" s="50" t="s">
        <v>431</v>
      </c>
      <c r="F18902" s="50" t="s">
        <v>427</v>
      </c>
      <c r="G18902" s="50" t="s">
        <v>424</v>
      </c>
      <c r="H18902" s="59" t="s">
        <v>43418</v>
      </c>
      <c r="I18902" s="59"/>
      <c r="J18902" s="17"/>
      <c r="K18902" s="64" t="s">
        <v>19</v>
      </c>
      <c r="L18902" s="18">
        <v>1</v>
      </c>
      <c r="M18902" s="19" t="s">
        <v>428</v>
      </c>
      <c r="N18902" s="19">
        <v>99111514157</v>
      </c>
      <c r="O18902" s="69" t="s">
        <v>19324</v>
      </c>
      <c r="P18902" s="67"/>
      <c r="Q18902" s="67"/>
      <c r="R18902" s="67"/>
      <c r="S18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84) - (Glaciarete) en la Región de Aysén</v>
      </c>
      <c r="T18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84) ubicado en la Región de Aysén</v>
      </c>
      <c r="U18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02" s="60" t="s">
        <v>48613</v>
      </c>
      <c r="W18902" s="67"/>
      <c r="X18902" s="60" t="s">
        <v>425</v>
      </c>
      <c r="Y18902" s="60" t="s">
        <v>423</v>
      </c>
      <c r="Z18902" s="68">
        <v>11</v>
      </c>
      <c r="AA18902" s="60" t="s">
        <v>65</v>
      </c>
    </row>
    <row r="18903" spans="1:27" ht="48" x14ac:dyDescent="0.3">
      <c r="A18903" s="20">
        <v>18893</v>
      </c>
      <c r="B18903" s="16" t="s">
        <v>19325</v>
      </c>
      <c r="C18903" s="50"/>
      <c r="D18903" s="50" t="s">
        <v>24522</v>
      </c>
      <c r="E18903" s="50" t="s">
        <v>431</v>
      </c>
      <c r="F18903" s="50" t="s">
        <v>427</v>
      </c>
      <c r="G18903" s="50" t="s">
        <v>424</v>
      </c>
      <c r="H18903" s="59" t="s">
        <v>43419</v>
      </c>
      <c r="I18903" s="59"/>
      <c r="J18903" s="17"/>
      <c r="K18903" s="64" t="s">
        <v>19</v>
      </c>
      <c r="L18903" s="18">
        <v>1</v>
      </c>
      <c r="M18903" s="19" t="s">
        <v>428</v>
      </c>
      <c r="N18903" s="19">
        <v>99111514170</v>
      </c>
      <c r="O18903" s="69" t="s">
        <v>19325</v>
      </c>
      <c r="P18903" s="67"/>
      <c r="Q18903" s="67"/>
      <c r="R18903" s="67"/>
      <c r="S18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85) - (Glaciarete) en la Región de Aysén</v>
      </c>
      <c r="T18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85) ubicado en la Región de Aysén</v>
      </c>
      <c r="U18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03" s="60" t="s">
        <v>48613</v>
      </c>
      <c r="W18903" s="67"/>
      <c r="X18903" s="60" t="s">
        <v>425</v>
      </c>
      <c r="Y18903" s="60" t="s">
        <v>423</v>
      </c>
      <c r="Z18903" s="68">
        <v>11</v>
      </c>
      <c r="AA18903" s="60" t="s">
        <v>65</v>
      </c>
    </row>
    <row r="18904" spans="1:27" ht="48" x14ac:dyDescent="0.3">
      <c r="A18904" s="20">
        <v>18894</v>
      </c>
      <c r="B18904" s="16" t="s">
        <v>19326</v>
      </c>
      <c r="C18904" s="50"/>
      <c r="D18904" s="50" t="s">
        <v>24522</v>
      </c>
      <c r="E18904" s="50" t="s">
        <v>431</v>
      </c>
      <c r="F18904" s="50" t="s">
        <v>427</v>
      </c>
      <c r="G18904" s="50" t="s">
        <v>424</v>
      </c>
      <c r="H18904" s="59" t="s">
        <v>43420</v>
      </c>
      <c r="I18904" s="59"/>
      <c r="J18904" s="17"/>
      <c r="K18904" s="64" t="s">
        <v>19</v>
      </c>
      <c r="L18904" s="18">
        <v>1</v>
      </c>
      <c r="M18904" s="19" t="s">
        <v>428</v>
      </c>
      <c r="N18904" s="19">
        <v>99111502003</v>
      </c>
      <c r="O18904" s="69" t="s">
        <v>19326</v>
      </c>
      <c r="P18904" s="67"/>
      <c r="Q18904" s="67"/>
      <c r="R18904" s="67"/>
      <c r="S18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86) - (Glaciarete) en la Región de Aysén</v>
      </c>
      <c r="T18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86) ubicado en la Región de Aysén</v>
      </c>
      <c r="U18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04" s="60" t="s">
        <v>48613</v>
      </c>
      <c r="W18904" s="67"/>
      <c r="X18904" s="60" t="s">
        <v>425</v>
      </c>
      <c r="Y18904" s="60" t="s">
        <v>423</v>
      </c>
      <c r="Z18904" s="68">
        <v>11</v>
      </c>
      <c r="AA18904" s="60" t="s">
        <v>65</v>
      </c>
    </row>
    <row r="18905" spans="1:27" ht="48" x14ac:dyDescent="0.3">
      <c r="A18905" s="20">
        <v>18895</v>
      </c>
      <c r="B18905" s="16" t="s">
        <v>19327</v>
      </c>
      <c r="C18905" s="50"/>
      <c r="D18905" s="50" t="s">
        <v>24522</v>
      </c>
      <c r="E18905" s="50" t="s">
        <v>431</v>
      </c>
      <c r="F18905" s="50" t="s">
        <v>427</v>
      </c>
      <c r="G18905" s="50" t="s">
        <v>424</v>
      </c>
      <c r="H18905" s="59" t="s">
        <v>43421</v>
      </c>
      <c r="I18905" s="59"/>
      <c r="J18905" s="17"/>
      <c r="K18905" s="64" t="s">
        <v>19</v>
      </c>
      <c r="L18905" s="18">
        <v>1</v>
      </c>
      <c r="M18905" s="19" t="s">
        <v>428</v>
      </c>
      <c r="N18905" s="19">
        <v>99111514065</v>
      </c>
      <c r="O18905" s="69" t="s">
        <v>19327</v>
      </c>
      <c r="P18905" s="67"/>
      <c r="Q18905" s="67"/>
      <c r="R18905" s="67"/>
      <c r="S18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87) - (Glaciarete) en la Región de Aysén</v>
      </c>
      <c r="T18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87) ubicado en la Región de Aysén</v>
      </c>
      <c r="U18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05" s="60" t="s">
        <v>48613</v>
      </c>
      <c r="W18905" s="67"/>
      <c r="X18905" s="60" t="s">
        <v>425</v>
      </c>
      <c r="Y18905" s="60" t="s">
        <v>423</v>
      </c>
      <c r="Z18905" s="68">
        <v>11</v>
      </c>
      <c r="AA18905" s="60" t="s">
        <v>65</v>
      </c>
    </row>
    <row r="18906" spans="1:27" ht="48" x14ac:dyDescent="0.3">
      <c r="A18906" s="20">
        <v>18896</v>
      </c>
      <c r="B18906" s="16" t="s">
        <v>19328</v>
      </c>
      <c r="C18906" s="50"/>
      <c r="D18906" s="50" t="s">
        <v>24522</v>
      </c>
      <c r="E18906" s="50" t="s">
        <v>431</v>
      </c>
      <c r="F18906" s="50" t="s">
        <v>427</v>
      </c>
      <c r="G18906" s="50" t="s">
        <v>424</v>
      </c>
      <c r="H18906" s="59" t="s">
        <v>43422</v>
      </c>
      <c r="I18906" s="59"/>
      <c r="J18906" s="17"/>
      <c r="K18906" s="64" t="s">
        <v>19</v>
      </c>
      <c r="L18906" s="18">
        <v>1</v>
      </c>
      <c r="M18906" s="19" t="s">
        <v>428</v>
      </c>
      <c r="N18906" s="19">
        <v>99111513075</v>
      </c>
      <c r="O18906" s="69" t="s">
        <v>19328</v>
      </c>
      <c r="P18906" s="67"/>
      <c r="Q18906" s="67"/>
      <c r="R18906" s="67"/>
      <c r="S18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88) - (Glaciarete) en la Región de Aysén</v>
      </c>
      <c r="T18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88) ubicado en la Región de Aysén</v>
      </c>
      <c r="U18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06" s="60" t="s">
        <v>48613</v>
      </c>
      <c r="W18906" s="67"/>
      <c r="X18906" s="60" t="s">
        <v>425</v>
      </c>
      <c r="Y18906" s="60" t="s">
        <v>423</v>
      </c>
      <c r="Z18906" s="68">
        <v>11</v>
      </c>
      <c r="AA18906" s="60" t="s">
        <v>65</v>
      </c>
    </row>
    <row r="18907" spans="1:27" ht="48" x14ac:dyDescent="0.3">
      <c r="A18907" s="20">
        <v>18897</v>
      </c>
      <c r="B18907" s="16" t="s">
        <v>19329</v>
      </c>
      <c r="C18907" s="50"/>
      <c r="D18907" s="50" t="s">
        <v>24522</v>
      </c>
      <c r="E18907" s="50" t="s">
        <v>431</v>
      </c>
      <c r="F18907" s="50" t="s">
        <v>427</v>
      </c>
      <c r="G18907" s="50" t="s">
        <v>424</v>
      </c>
      <c r="H18907" s="59" t="s">
        <v>43423</v>
      </c>
      <c r="I18907" s="59"/>
      <c r="J18907" s="17"/>
      <c r="K18907" s="64" t="s">
        <v>19</v>
      </c>
      <c r="L18907" s="18">
        <v>1</v>
      </c>
      <c r="M18907" s="19" t="s">
        <v>428</v>
      </c>
      <c r="N18907" s="19">
        <v>99111513078</v>
      </c>
      <c r="O18907" s="69" t="s">
        <v>19329</v>
      </c>
      <c r="P18907" s="67"/>
      <c r="Q18907" s="67"/>
      <c r="R18907" s="67"/>
      <c r="S18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89) - (Glaciarete) en la Región de Aysén</v>
      </c>
      <c r="T18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89) ubicado en la Región de Aysén</v>
      </c>
      <c r="U18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07" s="60" t="s">
        <v>48613</v>
      </c>
      <c r="W18907" s="67"/>
      <c r="X18907" s="60" t="s">
        <v>425</v>
      </c>
      <c r="Y18907" s="60" t="s">
        <v>423</v>
      </c>
      <c r="Z18907" s="68">
        <v>11</v>
      </c>
      <c r="AA18907" s="60" t="s">
        <v>65</v>
      </c>
    </row>
    <row r="18908" spans="1:27" ht="48" x14ac:dyDescent="0.3">
      <c r="A18908" s="20">
        <v>18898</v>
      </c>
      <c r="B18908" s="16" t="s">
        <v>19330</v>
      </c>
      <c r="C18908" s="50"/>
      <c r="D18908" s="50" t="s">
        <v>24522</v>
      </c>
      <c r="E18908" s="50" t="s">
        <v>431</v>
      </c>
      <c r="F18908" s="50" t="s">
        <v>427</v>
      </c>
      <c r="G18908" s="50" t="s">
        <v>424</v>
      </c>
      <c r="H18908" s="59" t="s">
        <v>43424</v>
      </c>
      <c r="I18908" s="59"/>
      <c r="J18908" s="17"/>
      <c r="K18908" s="64" t="s">
        <v>19</v>
      </c>
      <c r="L18908" s="18">
        <v>1</v>
      </c>
      <c r="M18908" s="19" t="s">
        <v>428</v>
      </c>
      <c r="N18908" s="19">
        <v>99111512019</v>
      </c>
      <c r="O18908" s="69" t="s">
        <v>19330</v>
      </c>
      <c r="P18908" s="67"/>
      <c r="Q18908" s="67"/>
      <c r="R18908" s="67"/>
      <c r="S18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90) - (Glaciarete) en la Región de Aysén</v>
      </c>
      <c r="T18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90) ubicado en la Región de Aysén</v>
      </c>
      <c r="U18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08" s="60" t="s">
        <v>48613</v>
      </c>
      <c r="W18908" s="67"/>
      <c r="X18908" s="60" t="s">
        <v>425</v>
      </c>
      <c r="Y18908" s="60" t="s">
        <v>423</v>
      </c>
      <c r="Z18908" s="68">
        <v>11</v>
      </c>
      <c r="AA18908" s="60" t="s">
        <v>65</v>
      </c>
    </row>
    <row r="18909" spans="1:27" ht="48" x14ac:dyDescent="0.3">
      <c r="A18909" s="20">
        <v>18899</v>
      </c>
      <c r="B18909" s="16" t="s">
        <v>19331</v>
      </c>
      <c r="C18909" s="50"/>
      <c r="D18909" s="50" t="s">
        <v>24522</v>
      </c>
      <c r="E18909" s="50" t="s">
        <v>431</v>
      </c>
      <c r="F18909" s="50" t="s">
        <v>427</v>
      </c>
      <c r="G18909" s="50" t="s">
        <v>424</v>
      </c>
      <c r="H18909" s="59" t="s">
        <v>43425</v>
      </c>
      <c r="I18909" s="59"/>
      <c r="J18909" s="17"/>
      <c r="K18909" s="64" t="s">
        <v>19</v>
      </c>
      <c r="L18909" s="18">
        <v>1</v>
      </c>
      <c r="M18909" s="19" t="s">
        <v>428</v>
      </c>
      <c r="N18909" s="19">
        <v>99111513095</v>
      </c>
      <c r="O18909" s="69" t="s">
        <v>19331</v>
      </c>
      <c r="P18909" s="67"/>
      <c r="Q18909" s="67"/>
      <c r="R18909" s="67"/>
      <c r="S18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91) - (Glaciarete) en la Región de Aysén</v>
      </c>
      <c r="T18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91) ubicado en la Región de Aysén</v>
      </c>
      <c r="U18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09" s="60" t="s">
        <v>48613</v>
      </c>
      <c r="W18909" s="67"/>
      <c r="X18909" s="60" t="s">
        <v>425</v>
      </c>
      <c r="Y18909" s="60" t="s">
        <v>423</v>
      </c>
      <c r="Z18909" s="68">
        <v>11</v>
      </c>
      <c r="AA18909" s="60" t="s">
        <v>65</v>
      </c>
    </row>
    <row r="18910" spans="1:27" ht="48" x14ac:dyDescent="0.3">
      <c r="A18910" s="20">
        <v>18900</v>
      </c>
      <c r="B18910" s="16" t="s">
        <v>19332</v>
      </c>
      <c r="C18910" s="50"/>
      <c r="D18910" s="50" t="s">
        <v>24522</v>
      </c>
      <c r="E18910" s="50" t="s">
        <v>431</v>
      </c>
      <c r="F18910" s="50" t="s">
        <v>427</v>
      </c>
      <c r="G18910" s="50" t="s">
        <v>424</v>
      </c>
      <c r="H18910" s="59" t="s">
        <v>43426</v>
      </c>
      <c r="I18910" s="59"/>
      <c r="J18910" s="17"/>
      <c r="K18910" s="64" t="s">
        <v>19</v>
      </c>
      <c r="L18910" s="18">
        <v>1</v>
      </c>
      <c r="M18910" s="19" t="s">
        <v>428</v>
      </c>
      <c r="N18910" s="19">
        <v>99111513029</v>
      </c>
      <c r="O18910" s="69" t="s">
        <v>19332</v>
      </c>
      <c r="P18910" s="67"/>
      <c r="Q18910" s="67"/>
      <c r="R18910" s="67"/>
      <c r="S18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92) - (Glaciarete) en la Región de Aysén</v>
      </c>
      <c r="T18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92) ubicado en la Región de Aysén</v>
      </c>
      <c r="U18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10" s="60" t="s">
        <v>48613</v>
      </c>
      <c r="W18910" s="67"/>
      <c r="X18910" s="60" t="s">
        <v>425</v>
      </c>
      <c r="Y18910" s="60" t="s">
        <v>423</v>
      </c>
      <c r="Z18910" s="68">
        <v>11</v>
      </c>
      <c r="AA18910" s="60" t="s">
        <v>65</v>
      </c>
    </row>
    <row r="18911" spans="1:27" ht="48" x14ac:dyDescent="0.3">
      <c r="A18911" s="20">
        <v>18901</v>
      </c>
      <c r="B18911" s="16" t="s">
        <v>19333</v>
      </c>
      <c r="C18911" s="50"/>
      <c r="D18911" s="50" t="s">
        <v>24522</v>
      </c>
      <c r="E18911" s="50" t="s">
        <v>431</v>
      </c>
      <c r="F18911" s="50" t="s">
        <v>427</v>
      </c>
      <c r="G18911" s="50" t="s">
        <v>424</v>
      </c>
      <c r="H18911" s="59" t="s">
        <v>43427</v>
      </c>
      <c r="I18911" s="59"/>
      <c r="J18911" s="17"/>
      <c r="K18911" s="64" t="s">
        <v>19</v>
      </c>
      <c r="L18911" s="18">
        <v>1</v>
      </c>
      <c r="M18911" s="19" t="s">
        <v>428</v>
      </c>
      <c r="N18911" s="19">
        <v>99111516084</v>
      </c>
      <c r="O18911" s="69" t="s">
        <v>19333</v>
      </c>
      <c r="P18911" s="67"/>
      <c r="Q18911" s="67"/>
      <c r="R18911" s="67"/>
      <c r="S18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93) - (Glaciarete) en la Región de Aysén</v>
      </c>
      <c r="T18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93) ubicado en la Región de Aysén</v>
      </c>
      <c r="U18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11" s="60" t="s">
        <v>48613</v>
      </c>
      <c r="W18911" s="67"/>
      <c r="X18911" s="60" t="s">
        <v>425</v>
      </c>
      <c r="Y18911" s="60" t="s">
        <v>423</v>
      </c>
      <c r="Z18911" s="68">
        <v>11</v>
      </c>
      <c r="AA18911" s="60" t="s">
        <v>65</v>
      </c>
    </row>
    <row r="18912" spans="1:27" ht="48" x14ac:dyDescent="0.3">
      <c r="A18912" s="20">
        <v>18902</v>
      </c>
      <c r="B18912" s="16" t="s">
        <v>19334</v>
      </c>
      <c r="C18912" s="50"/>
      <c r="D18912" s="50" t="s">
        <v>24522</v>
      </c>
      <c r="E18912" s="50" t="s">
        <v>431</v>
      </c>
      <c r="F18912" s="50" t="s">
        <v>427</v>
      </c>
      <c r="G18912" s="50" t="s">
        <v>424</v>
      </c>
      <c r="H18912" s="59" t="s">
        <v>43428</v>
      </c>
      <c r="I18912" s="59"/>
      <c r="J18912" s="17"/>
      <c r="K18912" s="64" t="s">
        <v>19</v>
      </c>
      <c r="L18912" s="18">
        <v>1</v>
      </c>
      <c r="M18912" s="19" t="s">
        <v>428</v>
      </c>
      <c r="N18912" s="19">
        <v>99111514016</v>
      </c>
      <c r="O18912" s="69" t="s">
        <v>19334</v>
      </c>
      <c r="P18912" s="67"/>
      <c r="Q18912" s="67"/>
      <c r="R18912" s="67"/>
      <c r="S18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94) - (Glaciarete) en la Región de Aysén</v>
      </c>
      <c r="T18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94) ubicado en la Región de Aysén</v>
      </c>
      <c r="U18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12" s="60" t="s">
        <v>48613</v>
      </c>
      <c r="W18912" s="67"/>
      <c r="X18912" s="60" t="s">
        <v>425</v>
      </c>
      <c r="Y18912" s="60" t="s">
        <v>423</v>
      </c>
      <c r="Z18912" s="68">
        <v>11</v>
      </c>
      <c r="AA18912" s="60" t="s">
        <v>65</v>
      </c>
    </row>
    <row r="18913" spans="1:27" ht="48" x14ac:dyDescent="0.3">
      <c r="A18913" s="20">
        <v>18903</v>
      </c>
      <c r="B18913" s="16" t="s">
        <v>19335</v>
      </c>
      <c r="C18913" s="50"/>
      <c r="D18913" s="50" t="s">
        <v>24522</v>
      </c>
      <c r="E18913" s="50" t="s">
        <v>431</v>
      </c>
      <c r="F18913" s="50" t="s">
        <v>427</v>
      </c>
      <c r="G18913" s="50" t="s">
        <v>424</v>
      </c>
      <c r="H18913" s="59" t="s">
        <v>43429</v>
      </c>
      <c r="I18913" s="59"/>
      <c r="J18913" s="17"/>
      <c r="K18913" s="64" t="s">
        <v>19</v>
      </c>
      <c r="L18913" s="18">
        <v>1</v>
      </c>
      <c r="M18913" s="19" t="s">
        <v>428</v>
      </c>
      <c r="N18913" s="19">
        <v>99111540039</v>
      </c>
      <c r="O18913" s="69" t="s">
        <v>19335</v>
      </c>
      <c r="P18913" s="67"/>
      <c r="Q18913" s="67"/>
      <c r="R18913" s="67"/>
      <c r="S18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95) - (Glaciarete) en la Región de Aysén</v>
      </c>
      <c r="T18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95) ubicado en la Región de Aysén</v>
      </c>
      <c r="U18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13" s="60" t="s">
        <v>48613</v>
      </c>
      <c r="W18913" s="67"/>
      <c r="X18913" s="60" t="s">
        <v>425</v>
      </c>
      <c r="Y18913" s="60" t="s">
        <v>423</v>
      </c>
      <c r="Z18913" s="68">
        <v>11</v>
      </c>
      <c r="AA18913" s="60" t="s">
        <v>65</v>
      </c>
    </row>
    <row r="18914" spans="1:27" ht="48" x14ac:dyDescent="0.3">
      <c r="A18914" s="20">
        <v>18904</v>
      </c>
      <c r="B18914" s="16" t="s">
        <v>19336</v>
      </c>
      <c r="C18914" s="50"/>
      <c r="D18914" s="50" t="s">
        <v>24522</v>
      </c>
      <c r="E18914" s="50" t="s">
        <v>431</v>
      </c>
      <c r="F18914" s="50" t="s">
        <v>427</v>
      </c>
      <c r="G18914" s="50" t="s">
        <v>424</v>
      </c>
      <c r="H18914" s="59" t="s">
        <v>43430</v>
      </c>
      <c r="I18914" s="59"/>
      <c r="J18914" s="17"/>
      <c r="K18914" s="64" t="s">
        <v>19</v>
      </c>
      <c r="L18914" s="18">
        <v>1</v>
      </c>
      <c r="M18914" s="19" t="s">
        <v>428</v>
      </c>
      <c r="N18914" s="19">
        <v>99111515042</v>
      </c>
      <c r="O18914" s="69" t="s">
        <v>19336</v>
      </c>
      <c r="P18914" s="67"/>
      <c r="Q18914" s="67"/>
      <c r="R18914" s="67"/>
      <c r="S18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96) - (Glaciarete) en la Región de Aysén</v>
      </c>
      <c r="T18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96) ubicado en la Región de Aysén</v>
      </c>
      <c r="U18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14" s="60" t="s">
        <v>48613</v>
      </c>
      <c r="W18914" s="67"/>
      <c r="X18914" s="60" t="s">
        <v>425</v>
      </c>
      <c r="Y18914" s="60" t="s">
        <v>423</v>
      </c>
      <c r="Z18914" s="68">
        <v>11</v>
      </c>
      <c r="AA18914" s="60" t="s">
        <v>65</v>
      </c>
    </row>
    <row r="18915" spans="1:27" ht="48" x14ac:dyDescent="0.3">
      <c r="A18915" s="20">
        <v>18905</v>
      </c>
      <c r="B18915" s="16" t="s">
        <v>19337</v>
      </c>
      <c r="C18915" s="50"/>
      <c r="D18915" s="50" t="s">
        <v>24522</v>
      </c>
      <c r="E18915" s="50" t="s">
        <v>431</v>
      </c>
      <c r="F18915" s="50" t="s">
        <v>427</v>
      </c>
      <c r="G18915" s="50" t="s">
        <v>424</v>
      </c>
      <c r="H18915" s="59" t="s">
        <v>43431</v>
      </c>
      <c r="I18915" s="59"/>
      <c r="J18915" s="17"/>
      <c r="K18915" s="64" t="s">
        <v>19</v>
      </c>
      <c r="L18915" s="18">
        <v>1</v>
      </c>
      <c r="M18915" s="19" t="s">
        <v>428</v>
      </c>
      <c r="N18915" s="19">
        <v>99111515043</v>
      </c>
      <c r="O18915" s="69" t="s">
        <v>19337</v>
      </c>
      <c r="P18915" s="67"/>
      <c r="Q18915" s="67"/>
      <c r="R18915" s="67"/>
      <c r="S18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97) - (Glaciarete) en la Región de Aysén</v>
      </c>
      <c r="T18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97) ubicado en la Región de Aysén</v>
      </c>
      <c r="U18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15" s="60" t="s">
        <v>48613</v>
      </c>
      <c r="W18915" s="67"/>
      <c r="X18915" s="60" t="s">
        <v>425</v>
      </c>
      <c r="Y18915" s="60" t="s">
        <v>423</v>
      </c>
      <c r="Z18915" s="68">
        <v>11</v>
      </c>
      <c r="AA18915" s="60" t="s">
        <v>65</v>
      </c>
    </row>
    <row r="18916" spans="1:27" ht="48" x14ac:dyDescent="0.3">
      <c r="A18916" s="20">
        <v>18906</v>
      </c>
      <c r="B18916" s="16" t="s">
        <v>19338</v>
      </c>
      <c r="C18916" s="50"/>
      <c r="D18916" s="50" t="s">
        <v>24522</v>
      </c>
      <c r="E18916" s="50" t="s">
        <v>431</v>
      </c>
      <c r="F18916" s="50" t="s">
        <v>427</v>
      </c>
      <c r="G18916" s="50" t="s">
        <v>424</v>
      </c>
      <c r="H18916" s="59" t="s">
        <v>43432</v>
      </c>
      <c r="I18916" s="59"/>
      <c r="J18916" s="17"/>
      <c r="K18916" s="64" t="s">
        <v>19</v>
      </c>
      <c r="L18916" s="18">
        <v>1</v>
      </c>
      <c r="M18916" s="19" t="s">
        <v>428</v>
      </c>
      <c r="N18916" s="19">
        <v>99111516169</v>
      </c>
      <c r="O18916" s="69" t="s">
        <v>19338</v>
      </c>
      <c r="P18916" s="67"/>
      <c r="Q18916" s="67"/>
      <c r="R18916" s="67"/>
      <c r="S18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98) - (Glaciarete) en la Región de Aysén</v>
      </c>
      <c r="T18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98) ubicado en la Región de Aysén</v>
      </c>
      <c r="U18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16" s="60" t="s">
        <v>48613</v>
      </c>
      <c r="W18916" s="67"/>
      <c r="X18916" s="60" t="s">
        <v>425</v>
      </c>
      <c r="Y18916" s="60" t="s">
        <v>423</v>
      </c>
      <c r="Z18916" s="68">
        <v>11</v>
      </c>
      <c r="AA18916" s="60" t="s">
        <v>65</v>
      </c>
    </row>
    <row r="18917" spans="1:27" ht="48" x14ac:dyDescent="0.3">
      <c r="A18917" s="20">
        <v>18907</v>
      </c>
      <c r="B18917" s="16" t="s">
        <v>19339</v>
      </c>
      <c r="C18917" s="50"/>
      <c r="D18917" s="50" t="s">
        <v>24522</v>
      </c>
      <c r="E18917" s="50" t="s">
        <v>431</v>
      </c>
      <c r="F18917" s="50" t="s">
        <v>427</v>
      </c>
      <c r="G18917" s="50" t="s">
        <v>424</v>
      </c>
      <c r="H18917" s="59" t="s">
        <v>43433</v>
      </c>
      <c r="I18917" s="59"/>
      <c r="J18917" s="17"/>
      <c r="K18917" s="64" t="s">
        <v>19</v>
      </c>
      <c r="L18917" s="18">
        <v>1</v>
      </c>
      <c r="M18917" s="19" t="s">
        <v>428</v>
      </c>
      <c r="N18917" s="19">
        <v>99111515017</v>
      </c>
      <c r="O18917" s="69" t="s">
        <v>19339</v>
      </c>
      <c r="P18917" s="67"/>
      <c r="Q18917" s="67"/>
      <c r="R18917" s="67"/>
      <c r="S18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99) - (Glaciarete) en la Región de Aysén</v>
      </c>
      <c r="T18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99) ubicado en la Región de Aysén</v>
      </c>
      <c r="U18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17" s="60" t="s">
        <v>48613</v>
      </c>
      <c r="W18917" s="67"/>
      <c r="X18917" s="60" t="s">
        <v>425</v>
      </c>
      <c r="Y18917" s="60" t="s">
        <v>423</v>
      </c>
      <c r="Z18917" s="68">
        <v>11</v>
      </c>
      <c r="AA18917" s="60" t="s">
        <v>65</v>
      </c>
    </row>
    <row r="18918" spans="1:27" ht="48" x14ac:dyDescent="0.3">
      <c r="A18918" s="20">
        <v>18908</v>
      </c>
      <c r="B18918" s="16" t="s">
        <v>19340</v>
      </c>
      <c r="C18918" s="50"/>
      <c r="D18918" s="50" t="s">
        <v>24522</v>
      </c>
      <c r="E18918" s="50" t="s">
        <v>431</v>
      </c>
      <c r="F18918" s="50" t="s">
        <v>427</v>
      </c>
      <c r="G18918" s="50" t="s">
        <v>424</v>
      </c>
      <c r="H18918" s="59" t="s">
        <v>43434</v>
      </c>
      <c r="I18918" s="59"/>
      <c r="J18918" s="17"/>
      <c r="K18918" s="64" t="s">
        <v>19</v>
      </c>
      <c r="L18918" s="18">
        <v>1</v>
      </c>
      <c r="M18918" s="19" t="s">
        <v>428</v>
      </c>
      <c r="N18918" s="19">
        <v>99111515019</v>
      </c>
      <c r="O18918" s="69" t="s">
        <v>19340</v>
      </c>
      <c r="P18918" s="67"/>
      <c r="Q18918" s="67"/>
      <c r="R18918" s="67"/>
      <c r="S18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00) - (Glaciarete) en la Región de Aysén</v>
      </c>
      <c r="T18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00) ubicado en la Región de Aysén</v>
      </c>
      <c r="U18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18" s="60" t="s">
        <v>48613</v>
      </c>
      <c r="W18918" s="67"/>
      <c r="X18918" s="60" t="s">
        <v>425</v>
      </c>
      <c r="Y18918" s="60" t="s">
        <v>423</v>
      </c>
      <c r="Z18918" s="68">
        <v>11</v>
      </c>
      <c r="AA18918" s="60" t="s">
        <v>65</v>
      </c>
    </row>
    <row r="18919" spans="1:27" ht="48" x14ac:dyDescent="0.3">
      <c r="A18919" s="20">
        <v>18909</v>
      </c>
      <c r="B18919" s="16" t="s">
        <v>19341</v>
      </c>
      <c r="C18919" s="50"/>
      <c r="D18919" s="50" t="s">
        <v>24522</v>
      </c>
      <c r="E18919" s="50" t="s">
        <v>431</v>
      </c>
      <c r="F18919" s="50" t="s">
        <v>427</v>
      </c>
      <c r="G18919" s="50" t="s">
        <v>424</v>
      </c>
      <c r="H18919" s="59" t="s">
        <v>43435</v>
      </c>
      <c r="I18919" s="59"/>
      <c r="J18919" s="17"/>
      <c r="K18919" s="64" t="s">
        <v>19</v>
      </c>
      <c r="L18919" s="18">
        <v>1</v>
      </c>
      <c r="M18919" s="19" t="s">
        <v>428</v>
      </c>
      <c r="N18919" s="19">
        <v>99111515018</v>
      </c>
      <c r="O18919" s="69" t="s">
        <v>19341</v>
      </c>
      <c r="P18919" s="67"/>
      <c r="Q18919" s="67"/>
      <c r="R18919" s="67"/>
      <c r="S18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01) - (Glaciarete) en la Región de Aysén</v>
      </c>
      <c r="T18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01) ubicado en la Región de Aysén</v>
      </c>
      <c r="U18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19" s="60" t="s">
        <v>48613</v>
      </c>
      <c r="W18919" s="67"/>
      <c r="X18919" s="60" t="s">
        <v>425</v>
      </c>
      <c r="Y18919" s="60" t="s">
        <v>423</v>
      </c>
      <c r="Z18919" s="68">
        <v>11</v>
      </c>
      <c r="AA18919" s="60" t="s">
        <v>65</v>
      </c>
    </row>
    <row r="18920" spans="1:27" ht="48" x14ac:dyDescent="0.3">
      <c r="A18920" s="20">
        <v>18910</v>
      </c>
      <c r="B18920" s="16" t="s">
        <v>19342</v>
      </c>
      <c r="C18920" s="50"/>
      <c r="D18920" s="50" t="s">
        <v>24522</v>
      </c>
      <c r="E18920" s="50" t="s">
        <v>431</v>
      </c>
      <c r="F18920" s="50" t="s">
        <v>427</v>
      </c>
      <c r="G18920" s="50" t="s">
        <v>424</v>
      </c>
      <c r="H18920" s="59" t="s">
        <v>43436</v>
      </c>
      <c r="I18920" s="59"/>
      <c r="J18920" s="17"/>
      <c r="K18920" s="64" t="s">
        <v>19</v>
      </c>
      <c r="L18920" s="18">
        <v>1</v>
      </c>
      <c r="M18920" s="19" t="s">
        <v>428</v>
      </c>
      <c r="N18920" s="19">
        <v>99111515020</v>
      </c>
      <c r="O18920" s="69" t="s">
        <v>19342</v>
      </c>
      <c r="P18920" s="67"/>
      <c r="Q18920" s="67"/>
      <c r="R18920" s="67"/>
      <c r="S18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02) - (Glaciarete) en la Región de Aysén</v>
      </c>
      <c r="T18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02) ubicado en la Región de Aysén</v>
      </c>
      <c r="U18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20" s="60" t="s">
        <v>48613</v>
      </c>
      <c r="W18920" s="67"/>
      <c r="X18920" s="60" t="s">
        <v>425</v>
      </c>
      <c r="Y18920" s="60" t="s">
        <v>423</v>
      </c>
      <c r="Z18920" s="68">
        <v>11</v>
      </c>
      <c r="AA18920" s="60" t="s">
        <v>65</v>
      </c>
    </row>
    <row r="18921" spans="1:27" ht="48" x14ac:dyDescent="0.3">
      <c r="A18921" s="20">
        <v>18911</v>
      </c>
      <c r="B18921" s="16" t="s">
        <v>19343</v>
      </c>
      <c r="C18921" s="50"/>
      <c r="D18921" s="50" t="s">
        <v>24522</v>
      </c>
      <c r="E18921" s="50" t="s">
        <v>431</v>
      </c>
      <c r="F18921" s="50" t="s">
        <v>427</v>
      </c>
      <c r="G18921" s="50" t="s">
        <v>424</v>
      </c>
      <c r="H18921" s="59" t="s">
        <v>43437</v>
      </c>
      <c r="I18921" s="59"/>
      <c r="J18921" s="17"/>
      <c r="K18921" s="64" t="s">
        <v>19</v>
      </c>
      <c r="L18921" s="18">
        <v>1</v>
      </c>
      <c r="M18921" s="19" t="s">
        <v>428</v>
      </c>
      <c r="N18921" s="19">
        <v>99111515025</v>
      </c>
      <c r="O18921" s="69" t="s">
        <v>19343</v>
      </c>
      <c r="P18921" s="67"/>
      <c r="Q18921" s="67"/>
      <c r="R18921" s="67"/>
      <c r="S18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03) - (Glaciarete) en la Región de Aysén</v>
      </c>
      <c r="T18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03) ubicado en la Región de Aysén</v>
      </c>
      <c r="U18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21" s="60" t="s">
        <v>48613</v>
      </c>
      <c r="W18921" s="67"/>
      <c r="X18921" s="60" t="s">
        <v>425</v>
      </c>
      <c r="Y18921" s="60" t="s">
        <v>423</v>
      </c>
      <c r="Z18921" s="68">
        <v>11</v>
      </c>
      <c r="AA18921" s="60" t="s">
        <v>65</v>
      </c>
    </row>
    <row r="18922" spans="1:27" ht="48" x14ac:dyDescent="0.3">
      <c r="A18922" s="20">
        <v>18912</v>
      </c>
      <c r="B18922" s="16" t="s">
        <v>19344</v>
      </c>
      <c r="C18922" s="50"/>
      <c r="D18922" s="50" t="s">
        <v>24522</v>
      </c>
      <c r="E18922" s="50" t="s">
        <v>431</v>
      </c>
      <c r="F18922" s="50" t="s">
        <v>427</v>
      </c>
      <c r="G18922" s="50" t="s">
        <v>424</v>
      </c>
      <c r="H18922" s="59" t="s">
        <v>43438</v>
      </c>
      <c r="I18922" s="59"/>
      <c r="J18922" s="17"/>
      <c r="K18922" s="64" t="s">
        <v>19</v>
      </c>
      <c r="L18922" s="18">
        <v>1</v>
      </c>
      <c r="M18922" s="19" t="s">
        <v>428</v>
      </c>
      <c r="N18922" s="19">
        <v>99111515022</v>
      </c>
      <c r="O18922" s="69" t="s">
        <v>19344</v>
      </c>
      <c r="P18922" s="67"/>
      <c r="Q18922" s="67"/>
      <c r="R18922" s="67"/>
      <c r="S18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04) - (Glaciarete) en la Región de Aysén</v>
      </c>
      <c r="T18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04) ubicado en la Región de Aysén</v>
      </c>
      <c r="U18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22" s="60" t="s">
        <v>48613</v>
      </c>
      <c r="W18922" s="67"/>
      <c r="X18922" s="60" t="s">
        <v>425</v>
      </c>
      <c r="Y18922" s="60" t="s">
        <v>423</v>
      </c>
      <c r="Z18922" s="68">
        <v>11</v>
      </c>
      <c r="AA18922" s="60" t="s">
        <v>65</v>
      </c>
    </row>
    <row r="18923" spans="1:27" ht="48" x14ac:dyDescent="0.3">
      <c r="A18923" s="20">
        <v>18913</v>
      </c>
      <c r="B18923" s="16" t="s">
        <v>19345</v>
      </c>
      <c r="C18923" s="50"/>
      <c r="D18923" s="50" t="s">
        <v>24522</v>
      </c>
      <c r="E18923" s="50" t="s">
        <v>431</v>
      </c>
      <c r="F18923" s="50" t="s">
        <v>427</v>
      </c>
      <c r="G18923" s="50" t="s">
        <v>424</v>
      </c>
      <c r="H18923" s="59" t="s">
        <v>43439</v>
      </c>
      <c r="I18923" s="59"/>
      <c r="J18923" s="17"/>
      <c r="K18923" s="64" t="s">
        <v>19</v>
      </c>
      <c r="L18923" s="18">
        <v>1</v>
      </c>
      <c r="M18923" s="19" t="s">
        <v>428</v>
      </c>
      <c r="N18923" s="19">
        <v>99111521116</v>
      </c>
      <c r="O18923" s="69" t="s">
        <v>19345</v>
      </c>
      <c r="P18923" s="67"/>
      <c r="Q18923" s="67"/>
      <c r="R18923" s="67"/>
      <c r="S18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05) - (Glaciarete) en la Región de Aysén</v>
      </c>
      <c r="T18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05) ubicado en la Región de Aysén</v>
      </c>
      <c r="U18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23" s="60" t="s">
        <v>48613</v>
      </c>
      <c r="W18923" s="67"/>
      <c r="X18923" s="60" t="s">
        <v>425</v>
      </c>
      <c r="Y18923" s="60" t="s">
        <v>423</v>
      </c>
      <c r="Z18923" s="68">
        <v>11</v>
      </c>
      <c r="AA18923" s="60" t="s">
        <v>65</v>
      </c>
    </row>
    <row r="18924" spans="1:27" ht="48" x14ac:dyDescent="0.3">
      <c r="A18924" s="20">
        <v>18914</v>
      </c>
      <c r="B18924" s="16" t="s">
        <v>19346</v>
      </c>
      <c r="C18924" s="50"/>
      <c r="D18924" s="50" t="s">
        <v>24522</v>
      </c>
      <c r="E18924" s="50" t="s">
        <v>431</v>
      </c>
      <c r="F18924" s="50" t="s">
        <v>427</v>
      </c>
      <c r="G18924" s="50" t="s">
        <v>424</v>
      </c>
      <c r="H18924" s="59" t="s">
        <v>43440</v>
      </c>
      <c r="I18924" s="59"/>
      <c r="J18924" s="17"/>
      <c r="K18924" s="64" t="s">
        <v>19</v>
      </c>
      <c r="L18924" s="18">
        <v>1</v>
      </c>
      <c r="M18924" s="19" t="s">
        <v>428</v>
      </c>
      <c r="N18924" s="19">
        <v>99111522025</v>
      </c>
      <c r="O18924" s="69" t="s">
        <v>19346</v>
      </c>
      <c r="P18924" s="67"/>
      <c r="Q18924" s="67"/>
      <c r="R18924" s="67"/>
      <c r="S18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06) - (Glaciarete) en la Región de Aysén</v>
      </c>
      <c r="T18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06) ubicado en la Región de Aysén</v>
      </c>
      <c r="U18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24" s="60" t="s">
        <v>48613</v>
      </c>
      <c r="W18924" s="67"/>
      <c r="X18924" s="60" t="s">
        <v>425</v>
      </c>
      <c r="Y18924" s="60" t="s">
        <v>423</v>
      </c>
      <c r="Z18924" s="68">
        <v>11</v>
      </c>
      <c r="AA18924" s="60" t="s">
        <v>65</v>
      </c>
    </row>
    <row r="18925" spans="1:27" ht="48" x14ac:dyDescent="0.3">
      <c r="A18925" s="20">
        <v>18915</v>
      </c>
      <c r="B18925" s="16" t="s">
        <v>19347</v>
      </c>
      <c r="C18925" s="50"/>
      <c r="D18925" s="50" t="s">
        <v>24522</v>
      </c>
      <c r="E18925" s="50" t="s">
        <v>431</v>
      </c>
      <c r="F18925" s="50" t="s">
        <v>427</v>
      </c>
      <c r="G18925" s="50" t="s">
        <v>424</v>
      </c>
      <c r="H18925" s="59" t="s">
        <v>43441</v>
      </c>
      <c r="I18925" s="59"/>
      <c r="J18925" s="17"/>
      <c r="K18925" s="64" t="s">
        <v>19</v>
      </c>
      <c r="L18925" s="18">
        <v>1</v>
      </c>
      <c r="M18925" s="19" t="s">
        <v>428</v>
      </c>
      <c r="N18925" s="19">
        <v>99111516001</v>
      </c>
      <c r="O18925" s="69" t="s">
        <v>19347</v>
      </c>
      <c r="P18925" s="67"/>
      <c r="Q18925" s="67"/>
      <c r="R18925" s="67"/>
      <c r="S18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07) - (Glaciarete) en la Región de Aysén</v>
      </c>
      <c r="T18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07) ubicado en la Región de Aysén</v>
      </c>
      <c r="U18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25" s="60" t="s">
        <v>48613</v>
      </c>
      <c r="W18925" s="67"/>
      <c r="X18925" s="60" t="s">
        <v>425</v>
      </c>
      <c r="Y18925" s="60" t="s">
        <v>423</v>
      </c>
      <c r="Z18925" s="68">
        <v>11</v>
      </c>
      <c r="AA18925" s="60" t="s">
        <v>65</v>
      </c>
    </row>
    <row r="18926" spans="1:27" ht="48" x14ac:dyDescent="0.3">
      <c r="A18926" s="20">
        <v>18916</v>
      </c>
      <c r="B18926" s="16" t="s">
        <v>19348</v>
      </c>
      <c r="C18926" s="50"/>
      <c r="D18926" s="50" t="s">
        <v>24522</v>
      </c>
      <c r="E18926" s="50" t="s">
        <v>431</v>
      </c>
      <c r="F18926" s="50" t="s">
        <v>427</v>
      </c>
      <c r="G18926" s="50" t="s">
        <v>424</v>
      </c>
      <c r="H18926" s="59" t="s">
        <v>43442</v>
      </c>
      <c r="I18926" s="59"/>
      <c r="J18926" s="17"/>
      <c r="K18926" s="64" t="s">
        <v>19</v>
      </c>
      <c r="L18926" s="18">
        <v>1</v>
      </c>
      <c r="M18926" s="19" t="s">
        <v>428</v>
      </c>
      <c r="N18926" s="19">
        <v>99111517003</v>
      </c>
      <c r="O18926" s="69" t="s">
        <v>19348</v>
      </c>
      <c r="P18926" s="67"/>
      <c r="Q18926" s="67"/>
      <c r="R18926" s="67"/>
      <c r="S18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08) - (Glaciarete) en la Región de Aysén</v>
      </c>
      <c r="T18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08) ubicado en la Región de Aysén</v>
      </c>
      <c r="U18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26" s="60" t="s">
        <v>48613</v>
      </c>
      <c r="W18926" s="67"/>
      <c r="X18926" s="60" t="s">
        <v>425</v>
      </c>
      <c r="Y18926" s="60" t="s">
        <v>423</v>
      </c>
      <c r="Z18926" s="68">
        <v>11</v>
      </c>
      <c r="AA18926" s="60" t="s">
        <v>65</v>
      </c>
    </row>
    <row r="18927" spans="1:27" ht="48" x14ac:dyDescent="0.3">
      <c r="A18927" s="20">
        <v>18917</v>
      </c>
      <c r="B18927" s="16" t="s">
        <v>19349</v>
      </c>
      <c r="C18927" s="50"/>
      <c r="D18927" s="50" t="s">
        <v>24522</v>
      </c>
      <c r="E18927" s="50" t="s">
        <v>431</v>
      </c>
      <c r="F18927" s="50" t="s">
        <v>427</v>
      </c>
      <c r="G18927" s="50" t="s">
        <v>424</v>
      </c>
      <c r="H18927" s="59" t="s">
        <v>43443</v>
      </c>
      <c r="I18927" s="59"/>
      <c r="J18927" s="17"/>
      <c r="K18927" s="64" t="s">
        <v>19</v>
      </c>
      <c r="L18927" s="18">
        <v>1</v>
      </c>
      <c r="M18927" s="19" t="s">
        <v>428</v>
      </c>
      <c r="N18927" s="19">
        <v>99111517002</v>
      </c>
      <c r="O18927" s="69" t="s">
        <v>19349</v>
      </c>
      <c r="P18927" s="67"/>
      <c r="Q18927" s="67"/>
      <c r="R18927" s="67"/>
      <c r="S18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09) - (Glaciarete) en la Región de Aysén</v>
      </c>
      <c r="T18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09) ubicado en la Región de Aysén</v>
      </c>
      <c r="U18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27" s="60" t="s">
        <v>48613</v>
      </c>
      <c r="W18927" s="67"/>
      <c r="X18927" s="60" t="s">
        <v>425</v>
      </c>
      <c r="Y18927" s="60" t="s">
        <v>423</v>
      </c>
      <c r="Z18927" s="68">
        <v>11</v>
      </c>
      <c r="AA18927" s="60" t="s">
        <v>65</v>
      </c>
    </row>
    <row r="18928" spans="1:27" ht="48" x14ac:dyDescent="0.3">
      <c r="A18928" s="20">
        <v>18918</v>
      </c>
      <c r="B18928" s="16" t="s">
        <v>19350</v>
      </c>
      <c r="C18928" s="50"/>
      <c r="D18928" s="50" t="s">
        <v>24522</v>
      </c>
      <c r="E18928" s="50" t="s">
        <v>431</v>
      </c>
      <c r="F18928" s="50" t="s">
        <v>427</v>
      </c>
      <c r="G18928" s="50" t="s">
        <v>424</v>
      </c>
      <c r="H18928" s="59" t="s">
        <v>43444</v>
      </c>
      <c r="I18928" s="59"/>
      <c r="J18928" s="17"/>
      <c r="K18928" s="64" t="s">
        <v>19</v>
      </c>
      <c r="L18928" s="18">
        <v>1</v>
      </c>
      <c r="M18928" s="19" t="s">
        <v>428</v>
      </c>
      <c r="N18928" s="19">
        <v>99111522027</v>
      </c>
      <c r="O18928" s="69" t="s">
        <v>19350</v>
      </c>
      <c r="P18928" s="67"/>
      <c r="Q18928" s="67"/>
      <c r="R18928" s="67"/>
      <c r="S18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10) - (Glaciarete) en la Región de Aysén</v>
      </c>
      <c r="T18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10) ubicado en la Región de Aysén</v>
      </c>
      <c r="U18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28" s="60" t="s">
        <v>48613</v>
      </c>
      <c r="W18928" s="67"/>
      <c r="X18928" s="60" t="s">
        <v>425</v>
      </c>
      <c r="Y18928" s="60" t="s">
        <v>423</v>
      </c>
      <c r="Z18928" s="68">
        <v>11</v>
      </c>
      <c r="AA18928" s="60" t="s">
        <v>65</v>
      </c>
    </row>
    <row r="18929" spans="1:27" ht="48" x14ac:dyDescent="0.3">
      <c r="A18929" s="20">
        <v>18919</v>
      </c>
      <c r="B18929" s="16" t="s">
        <v>19351</v>
      </c>
      <c r="C18929" s="50"/>
      <c r="D18929" s="50" t="s">
        <v>24522</v>
      </c>
      <c r="E18929" s="50" t="s">
        <v>431</v>
      </c>
      <c r="F18929" s="50" t="s">
        <v>427</v>
      </c>
      <c r="G18929" s="50" t="s">
        <v>424</v>
      </c>
      <c r="H18929" s="59" t="s">
        <v>43445</v>
      </c>
      <c r="I18929" s="59"/>
      <c r="J18929" s="17"/>
      <c r="K18929" s="64" t="s">
        <v>19</v>
      </c>
      <c r="L18929" s="18">
        <v>1</v>
      </c>
      <c r="M18929" s="19" t="s">
        <v>428</v>
      </c>
      <c r="N18929" s="19">
        <v>99111521078</v>
      </c>
      <c r="O18929" s="69" t="s">
        <v>19351</v>
      </c>
      <c r="P18929" s="67"/>
      <c r="Q18929" s="67"/>
      <c r="R18929" s="67"/>
      <c r="S18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11) - (Glaciarete) en la Región de Aysén</v>
      </c>
      <c r="T18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11) ubicado en la Región de Aysén</v>
      </c>
      <c r="U18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29" s="60" t="s">
        <v>48613</v>
      </c>
      <c r="W18929" s="67"/>
      <c r="X18929" s="60" t="s">
        <v>425</v>
      </c>
      <c r="Y18929" s="60" t="s">
        <v>423</v>
      </c>
      <c r="Z18929" s="68">
        <v>11</v>
      </c>
      <c r="AA18929" s="60" t="s">
        <v>65</v>
      </c>
    </row>
    <row r="18930" spans="1:27" ht="48" x14ac:dyDescent="0.3">
      <c r="A18930" s="20">
        <v>18920</v>
      </c>
      <c r="B18930" s="16" t="s">
        <v>19352</v>
      </c>
      <c r="C18930" s="50"/>
      <c r="D18930" s="50" t="s">
        <v>24522</v>
      </c>
      <c r="E18930" s="50" t="s">
        <v>431</v>
      </c>
      <c r="F18930" s="50" t="s">
        <v>427</v>
      </c>
      <c r="G18930" s="50" t="s">
        <v>424</v>
      </c>
      <c r="H18930" s="59" t="s">
        <v>43446</v>
      </c>
      <c r="I18930" s="59"/>
      <c r="J18930" s="17"/>
      <c r="K18930" s="64" t="s">
        <v>19</v>
      </c>
      <c r="L18930" s="18">
        <v>1</v>
      </c>
      <c r="M18930" s="19" t="s">
        <v>428</v>
      </c>
      <c r="N18930" s="19">
        <v>99111522046</v>
      </c>
      <c r="O18930" s="69" t="s">
        <v>19352</v>
      </c>
      <c r="P18930" s="67"/>
      <c r="Q18930" s="67"/>
      <c r="R18930" s="67"/>
      <c r="S18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12) - (Glaciarete) en la Región de Aysén</v>
      </c>
      <c r="T18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12) ubicado en la Región de Aysén</v>
      </c>
      <c r="U18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30" s="60" t="s">
        <v>48613</v>
      </c>
      <c r="W18930" s="67"/>
      <c r="X18930" s="60" t="s">
        <v>425</v>
      </c>
      <c r="Y18930" s="60" t="s">
        <v>423</v>
      </c>
      <c r="Z18930" s="68">
        <v>11</v>
      </c>
      <c r="AA18930" s="60" t="s">
        <v>65</v>
      </c>
    </row>
    <row r="18931" spans="1:27" ht="48" x14ac:dyDescent="0.3">
      <c r="A18931" s="20">
        <v>18921</v>
      </c>
      <c r="B18931" s="16" t="s">
        <v>19353</v>
      </c>
      <c r="C18931" s="50"/>
      <c r="D18931" s="50" t="s">
        <v>24522</v>
      </c>
      <c r="E18931" s="50" t="s">
        <v>431</v>
      </c>
      <c r="F18931" s="50" t="s">
        <v>427</v>
      </c>
      <c r="G18931" s="50" t="s">
        <v>424</v>
      </c>
      <c r="H18931" s="59" t="s">
        <v>43447</v>
      </c>
      <c r="I18931" s="59"/>
      <c r="J18931" s="17"/>
      <c r="K18931" s="64" t="s">
        <v>19</v>
      </c>
      <c r="L18931" s="18">
        <v>1</v>
      </c>
      <c r="M18931" s="19" t="s">
        <v>428</v>
      </c>
      <c r="N18931" s="19">
        <v>99111522173</v>
      </c>
      <c r="O18931" s="69" t="s">
        <v>19353</v>
      </c>
      <c r="P18931" s="67"/>
      <c r="Q18931" s="67"/>
      <c r="R18931" s="67"/>
      <c r="S18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13) - (Glaciarete) en la Región de Aysén</v>
      </c>
      <c r="T18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13) ubicado en la Región de Aysén</v>
      </c>
      <c r="U18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31" s="60" t="s">
        <v>48613</v>
      </c>
      <c r="W18931" s="67"/>
      <c r="X18931" s="60" t="s">
        <v>425</v>
      </c>
      <c r="Y18931" s="60" t="s">
        <v>423</v>
      </c>
      <c r="Z18931" s="68">
        <v>11</v>
      </c>
      <c r="AA18931" s="60" t="s">
        <v>65</v>
      </c>
    </row>
    <row r="18932" spans="1:27" ht="48" x14ac:dyDescent="0.3">
      <c r="A18932" s="20">
        <v>18922</v>
      </c>
      <c r="B18932" s="16" t="s">
        <v>19354</v>
      </c>
      <c r="C18932" s="50"/>
      <c r="D18932" s="50" t="s">
        <v>24522</v>
      </c>
      <c r="E18932" s="50" t="s">
        <v>431</v>
      </c>
      <c r="F18932" s="50" t="s">
        <v>427</v>
      </c>
      <c r="G18932" s="50" t="s">
        <v>424</v>
      </c>
      <c r="H18932" s="59" t="s">
        <v>43448</v>
      </c>
      <c r="I18932" s="59"/>
      <c r="J18932" s="17"/>
      <c r="K18932" s="64" t="s">
        <v>19</v>
      </c>
      <c r="L18932" s="18">
        <v>1</v>
      </c>
      <c r="M18932" s="19" t="s">
        <v>428</v>
      </c>
      <c r="N18932" s="19">
        <v>99111541012</v>
      </c>
      <c r="O18932" s="69" t="s">
        <v>19354</v>
      </c>
      <c r="P18932" s="67"/>
      <c r="Q18932" s="67"/>
      <c r="R18932" s="67"/>
      <c r="S18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14) - (Glaciarete) en la Región de Aysén</v>
      </c>
      <c r="T18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14) ubicado en la Región de Aysén</v>
      </c>
      <c r="U18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32" s="60" t="s">
        <v>48613</v>
      </c>
      <c r="W18932" s="67"/>
      <c r="X18932" s="60" t="s">
        <v>425</v>
      </c>
      <c r="Y18932" s="60" t="s">
        <v>423</v>
      </c>
      <c r="Z18932" s="68">
        <v>11</v>
      </c>
      <c r="AA18932" s="60" t="s">
        <v>65</v>
      </c>
    </row>
    <row r="18933" spans="1:27" ht="48" x14ac:dyDescent="0.3">
      <c r="A18933" s="20">
        <v>18923</v>
      </c>
      <c r="B18933" s="16" t="s">
        <v>19355</v>
      </c>
      <c r="C18933" s="50"/>
      <c r="D18933" s="50" t="s">
        <v>24522</v>
      </c>
      <c r="E18933" s="50" t="s">
        <v>431</v>
      </c>
      <c r="F18933" s="50" t="s">
        <v>427</v>
      </c>
      <c r="G18933" s="50" t="s">
        <v>424</v>
      </c>
      <c r="H18933" s="59" t="s">
        <v>43449</v>
      </c>
      <c r="I18933" s="59"/>
      <c r="J18933" s="17"/>
      <c r="K18933" s="64" t="s">
        <v>19</v>
      </c>
      <c r="L18933" s="18">
        <v>1</v>
      </c>
      <c r="M18933" s="19" t="s">
        <v>428</v>
      </c>
      <c r="N18933" s="19">
        <v>99111541009</v>
      </c>
      <c r="O18933" s="69" t="s">
        <v>19355</v>
      </c>
      <c r="P18933" s="67"/>
      <c r="Q18933" s="67"/>
      <c r="R18933" s="67"/>
      <c r="S18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15) - (Glaciarete) en la Región de Aysén</v>
      </c>
      <c r="T18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15) ubicado en la Región de Aysén</v>
      </c>
      <c r="U18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33" s="60" t="s">
        <v>48613</v>
      </c>
      <c r="W18933" s="67"/>
      <c r="X18933" s="60" t="s">
        <v>425</v>
      </c>
      <c r="Y18933" s="60" t="s">
        <v>423</v>
      </c>
      <c r="Z18933" s="68">
        <v>11</v>
      </c>
      <c r="AA18933" s="60" t="s">
        <v>65</v>
      </c>
    </row>
    <row r="18934" spans="1:27" ht="48" x14ac:dyDescent="0.3">
      <c r="A18934" s="20">
        <v>18924</v>
      </c>
      <c r="B18934" s="16" t="s">
        <v>19356</v>
      </c>
      <c r="C18934" s="50"/>
      <c r="D18934" s="50" t="s">
        <v>24522</v>
      </c>
      <c r="E18934" s="50" t="s">
        <v>431</v>
      </c>
      <c r="F18934" s="50" t="s">
        <v>427</v>
      </c>
      <c r="G18934" s="50" t="s">
        <v>424</v>
      </c>
      <c r="H18934" s="59" t="s">
        <v>43450</v>
      </c>
      <c r="I18934" s="59"/>
      <c r="J18934" s="17"/>
      <c r="K18934" s="64" t="s">
        <v>19</v>
      </c>
      <c r="L18934" s="18">
        <v>1</v>
      </c>
      <c r="M18934" s="19" t="s">
        <v>428</v>
      </c>
      <c r="N18934" s="19">
        <v>99111543101</v>
      </c>
      <c r="O18934" s="69" t="s">
        <v>19356</v>
      </c>
      <c r="P18934" s="67"/>
      <c r="Q18934" s="67"/>
      <c r="R18934" s="67"/>
      <c r="S18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16) - (Glaciarete) en la Región de Aysén</v>
      </c>
      <c r="T18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16) ubicado en la Región de Aysén</v>
      </c>
      <c r="U18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34" s="60" t="s">
        <v>48613</v>
      </c>
      <c r="W18934" s="67"/>
      <c r="X18934" s="60" t="s">
        <v>425</v>
      </c>
      <c r="Y18934" s="60" t="s">
        <v>423</v>
      </c>
      <c r="Z18934" s="68">
        <v>11</v>
      </c>
      <c r="AA18934" s="60" t="s">
        <v>65</v>
      </c>
    </row>
    <row r="18935" spans="1:27" ht="48" x14ac:dyDescent="0.3">
      <c r="A18935" s="20">
        <v>18925</v>
      </c>
      <c r="B18935" s="16" t="s">
        <v>19357</v>
      </c>
      <c r="C18935" s="50"/>
      <c r="D18935" s="50" t="s">
        <v>24522</v>
      </c>
      <c r="E18935" s="50" t="s">
        <v>431</v>
      </c>
      <c r="F18935" s="50" t="s">
        <v>427</v>
      </c>
      <c r="G18935" s="50" t="s">
        <v>424</v>
      </c>
      <c r="H18935" s="59" t="s">
        <v>43451</v>
      </c>
      <c r="I18935" s="59"/>
      <c r="J18935" s="17"/>
      <c r="K18935" s="64" t="s">
        <v>19</v>
      </c>
      <c r="L18935" s="18">
        <v>1</v>
      </c>
      <c r="M18935" s="19" t="s">
        <v>428</v>
      </c>
      <c r="N18935" s="19">
        <v>99111548195</v>
      </c>
      <c r="O18935" s="69" t="s">
        <v>19357</v>
      </c>
      <c r="P18935" s="67"/>
      <c r="Q18935" s="67"/>
      <c r="R18935" s="67"/>
      <c r="S18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17) - (Glaciarete) en la Región de Aysén</v>
      </c>
      <c r="T18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17) ubicado en la Región de Aysén</v>
      </c>
      <c r="U18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35" s="60" t="s">
        <v>48613</v>
      </c>
      <c r="W18935" s="67"/>
      <c r="X18935" s="60" t="s">
        <v>425</v>
      </c>
      <c r="Y18935" s="60" t="s">
        <v>423</v>
      </c>
      <c r="Z18935" s="68">
        <v>11</v>
      </c>
      <c r="AA18935" s="60" t="s">
        <v>65</v>
      </c>
    </row>
    <row r="18936" spans="1:27" ht="48" x14ac:dyDescent="0.3">
      <c r="A18936" s="20">
        <v>18926</v>
      </c>
      <c r="B18936" s="16" t="s">
        <v>19358</v>
      </c>
      <c r="C18936" s="50"/>
      <c r="D18936" s="50" t="s">
        <v>24522</v>
      </c>
      <c r="E18936" s="50" t="s">
        <v>431</v>
      </c>
      <c r="F18936" s="50" t="s">
        <v>427</v>
      </c>
      <c r="G18936" s="50" t="s">
        <v>424</v>
      </c>
      <c r="H18936" s="59" t="s">
        <v>43452</v>
      </c>
      <c r="I18936" s="59"/>
      <c r="J18936" s="17"/>
      <c r="K18936" s="64" t="s">
        <v>19</v>
      </c>
      <c r="L18936" s="18">
        <v>1</v>
      </c>
      <c r="M18936" s="19" t="s">
        <v>428</v>
      </c>
      <c r="N18936" s="19">
        <v>99111548188</v>
      </c>
      <c r="O18936" s="69" t="s">
        <v>19358</v>
      </c>
      <c r="P18936" s="67"/>
      <c r="Q18936" s="67"/>
      <c r="R18936" s="67"/>
      <c r="S18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18) - (Glaciarete) en la Región de Aysén</v>
      </c>
      <c r="T18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18) ubicado en la Región de Aysén</v>
      </c>
      <c r="U18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36" s="60" t="s">
        <v>48613</v>
      </c>
      <c r="W18936" s="67"/>
      <c r="X18936" s="60" t="s">
        <v>425</v>
      </c>
      <c r="Y18936" s="60" t="s">
        <v>423</v>
      </c>
      <c r="Z18936" s="68">
        <v>11</v>
      </c>
      <c r="AA18936" s="60" t="s">
        <v>65</v>
      </c>
    </row>
    <row r="18937" spans="1:27" ht="48" x14ac:dyDescent="0.3">
      <c r="A18937" s="20">
        <v>18927</v>
      </c>
      <c r="B18937" s="16" t="s">
        <v>19359</v>
      </c>
      <c r="C18937" s="50"/>
      <c r="D18937" s="50" t="s">
        <v>24522</v>
      </c>
      <c r="E18937" s="50" t="s">
        <v>431</v>
      </c>
      <c r="F18937" s="50" t="s">
        <v>427</v>
      </c>
      <c r="G18937" s="50" t="s">
        <v>424</v>
      </c>
      <c r="H18937" s="59" t="s">
        <v>43453</v>
      </c>
      <c r="I18937" s="59"/>
      <c r="J18937" s="17"/>
      <c r="K18937" s="64" t="s">
        <v>19</v>
      </c>
      <c r="L18937" s="18">
        <v>1</v>
      </c>
      <c r="M18937" s="19" t="s">
        <v>428</v>
      </c>
      <c r="N18937" s="19">
        <v>99111547020</v>
      </c>
      <c r="O18937" s="69" t="s">
        <v>19359</v>
      </c>
      <c r="P18937" s="67"/>
      <c r="Q18937" s="67"/>
      <c r="R18937" s="67"/>
      <c r="S18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19) - (Glaciarete) en la Región de Aysén</v>
      </c>
      <c r="T18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19) ubicado en la Región de Aysén</v>
      </c>
      <c r="U18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37" s="60" t="s">
        <v>48613</v>
      </c>
      <c r="W18937" s="67"/>
      <c r="X18937" s="60" t="s">
        <v>425</v>
      </c>
      <c r="Y18937" s="60" t="s">
        <v>423</v>
      </c>
      <c r="Z18937" s="68">
        <v>11</v>
      </c>
      <c r="AA18937" s="60" t="s">
        <v>65</v>
      </c>
    </row>
    <row r="18938" spans="1:27" ht="48" x14ac:dyDescent="0.3">
      <c r="A18938" s="20">
        <v>18928</v>
      </c>
      <c r="B18938" s="16" t="s">
        <v>19360</v>
      </c>
      <c r="C18938" s="50"/>
      <c r="D18938" s="50" t="s">
        <v>24522</v>
      </c>
      <c r="E18938" s="50" t="s">
        <v>431</v>
      </c>
      <c r="F18938" s="50" t="s">
        <v>427</v>
      </c>
      <c r="G18938" s="50" t="s">
        <v>424</v>
      </c>
      <c r="H18938" s="59" t="s">
        <v>43454</v>
      </c>
      <c r="I18938" s="59"/>
      <c r="J18938" s="17"/>
      <c r="K18938" s="64" t="s">
        <v>19</v>
      </c>
      <c r="L18938" s="18">
        <v>1</v>
      </c>
      <c r="M18938" s="19" t="s">
        <v>428</v>
      </c>
      <c r="N18938" s="19">
        <v>99111547019</v>
      </c>
      <c r="O18938" s="69" t="s">
        <v>19360</v>
      </c>
      <c r="P18938" s="67"/>
      <c r="Q18938" s="67"/>
      <c r="R18938" s="67"/>
      <c r="S18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20) - (Glaciarete) en la Región de Aysén</v>
      </c>
      <c r="T18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20) ubicado en la Región de Aysén</v>
      </c>
      <c r="U18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38" s="60" t="s">
        <v>48613</v>
      </c>
      <c r="W18938" s="67"/>
      <c r="X18938" s="60" t="s">
        <v>425</v>
      </c>
      <c r="Y18938" s="60" t="s">
        <v>423</v>
      </c>
      <c r="Z18938" s="68">
        <v>11</v>
      </c>
      <c r="AA18938" s="60" t="s">
        <v>65</v>
      </c>
    </row>
    <row r="18939" spans="1:27" ht="48" x14ac:dyDescent="0.3">
      <c r="A18939" s="20">
        <v>18929</v>
      </c>
      <c r="B18939" s="16" t="s">
        <v>19361</v>
      </c>
      <c r="C18939" s="50"/>
      <c r="D18939" s="50" t="s">
        <v>24522</v>
      </c>
      <c r="E18939" s="50" t="s">
        <v>431</v>
      </c>
      <c r="F18939" s="50" t="s">
        <v>427</v>
      </c>
      <c r="G18939" s="50" t="s">
        <v>424</v>
      </c>
      <c r="H18939" s="59" t="s">
        <v>43455</v>
      </c>
      <c r="I18939" s="59"/>
      <c r="J18939" s="17"/>
      <c r="K18939" s="64" t="s">
        <v>19</v>
      </c>
      <c r="L18939" s="18">
        <v>1</v>
      </c>
      <c r="M18939" s="19" t="s">
        <v>428</v>
      </c>
      <c r="N18939" s="19">
        <v>99111541088</v>
      </c>
      <c r="O18939" s="69" t="s">
        <v>19361</v>
      </c>
      <c r="P18939" s="67"/>
      <c r="Q18939" s="67"/>
      <c r="R18939" s="67"/>
      <c r="S18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21) - (Glaciarete) en la Región de Aysén</v>
      </c>
      <c r="T18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21) ubicado en la Región de Aysén</v>
      </c>
      <c r="U18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39" s="60" t="s">
        <v>48613</v>
      </c>
      <c r="W18939" s="67"/>
      <c r="X18939" s="60" t="s">
        <v>425</v>
      </c>
      <c r="Y18939" s="60" t="s">
        <v>423</v>
      </c>
      <c r="Z18939" s="68">
        <v>11</v>
      </c>
      <c r="AA18939" s="60" t="s">
        <v>65</v>
      </c>
    </row>
    <row r="18940" spans="1:27" ht="48" x14ac:dyDescent="0.3">
      <c r="A18940" s="20">
        <v>18930</v>
      </c>
      <c r="B18940" s="16" t="s">
        <v>19362</v>
      </c>
      <c r="C18940" s="50"/>
      <c r="D18940" s="50" t="s">
        <v>24522</v>
      </c>
      <c r="E18940" s="50" t="s">
        <v>431</v>
      </c>
      <c r="F18940" s="50" t="s">
        <v>427</v>
      </c>
      <c r="G18940" s="50" t="s">
        <v>424</v>
      </c>
      <c r="H18940" s="59" t="s">
        <v>43456</v>
      </c>
      <c r="I18940" s="59"/>
      <c r="J18940" s="17"/>
      <c r="K18940" s="64" t="s">
        <v>19</v>
      </c>
      <c r="L18940" s="18">
        <v>1</v>
      </c>
      <c r="M18940" s="19" t="s">
        <v>428</v>
      </c>
      <c r="N18940" s="19">
        <v>99111541102</v>
      </c>
      <c r="O18940" s="69" t="s">
        <v>19362</v>
      </c>
      <c r="P18940" s="67"/>
      <c r="Q18940" s="67"/>
      <c r="R18940" s="67"/>
      <c r="S18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22) - (Glaciarete) en la Región de Aysén</v>
      </c>
      <c r="T18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22) ubicado en la Región de Aysén</v>
      </c>
      <c r="U18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40" s="60" t="s">
        <v>48613</v>
      </c>
      <c r="W18940" s="67"/>
      <c r="X18940" s="60" t="s">
        <v>425</v>
      </c>
      <c r="Y18940" s="60" t="s">
        <v>423</v>
      </c>
      <c r="Z18940" s="68">
        <v>11</v>
      </c>
      <c r="AA18940" s="60" t="s">
        <v>65</v>
      </c>
    </row>
    <row r="18941" spans="1:27" ht="48" x14ac:dyDescent="0.3">
      <c r="A18941" s="20">
        <v>18931</v>
      </c>
      <c r="B18941" s="16" t="s">
        <v>19363</v>
      </c>
      <c r="C18941" s="50"/>
      <c r="D18941" s="50" t="s">
        <v>24522</v>
      </c>
      <c r="E18941" s="50" t="s">
        <v>431</v>
      </c>
      <c r="F18941" s="50" t="s">
        <v>427</v>
      </c>
      <c r="G18941" s="50" t="s">
        <v>424</v>
      </c>
      <c r="H18941" s="59" t="s">
        <v>43457</v>
      </c>
      <c r="I18941" s="59"/>
      <c r="J18941" s="17"/>
      <c r="K18941" s="64" t="s">
        <v>19</v>
      </c>
      <c r="L18941" s="18">
        <v>1</v>
      </c>
      <c r="M18941" s="19" t="s">
        <v>428</v>
      </c>
      <c r="N18941" s="19">
        <v>99111531007</v>
      </c>
      <c r="O18941" s="69" t="s">
        <v>19363</v>
      </c>
      <c r="P18941" s="67"/>
      <c r="Q18941" s="67"/>
      <c r="R18941" s="67"/>
      <c r="S18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23) - (Glaciarete) en la Región de Aysén</v>
      </c>
      <c r="T18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23) ubicado en la Región de Aysén</v>
      </c>
      <c r="U18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41" s="60" t="s">
        <v>48613</v>
      </c>
      <c r="W18941" s="67"/>
      <c r="X18941" s="60" t="s">
        <v>425</v>
      </c>
      <c r="Y18941" s="60" t="s">
        <v>423</v>
      </c>
      <c r="Z18941" s="68">
        <v>11</v>
      </c>
      <c r="AA18941" s="60" t="s">
        <v>65</v>
      </c>
    </row>
    <row r="18942" spans="1:27" ht="48" x14ac:dyDescent="0.3">
      <c r="A18942" s="20">
        <v>18932</v>
      </c>
      <c r="B18942" s="16" t="s">
        <v>19364</v>
      </c>
      <c r="C18942" s="50"/>
      <c r="D18942" s="50" t="s">
        <v>24522</v>
      </c>
      <c r="E18942" s="50" t="s">
        <v>431</v>
      </c>
      <c r="F18942" s="50" t="s">
        <v>427</v>
      </c>
      <c r="G18942" s="50" t="s">
        <v>424</v>
      </c>
      <c r="H18942" s="59" t="s">
        <v>43458</v>
      </c>
      <c r="I18942" s="59"/>
      <c r="J18942" s="17"/>
      <c r="K18942" s="64" t="s">
        <v>19</v>
      </c>
      <c r="L18942" s="18">
        <v>1</v>
      </c>
      <c r="M18942" s="19" t="s">
        <v>428</v>
      </c>
      <c r="N18942" s="19">
        <v>99111530026</v>
      </c>
      <c r="O18942" s="69" t="s">
        <v>19364</v>
      </c>
      <c r="P18942" s="67"/>
      <c r="Q18942" s="67"/>
      <c r="R18942" s="67"/>
      <c r="S18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24) - (Glaciarete) en la Región de Aysén</v>
      </c>
      <c r="T18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24) ubicado en la Región de Aysén</v>
      </c>
      <c r="U18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42" s="60" t="s">
        <v>48613</v>
      </c>
      <c r="W18942" s="67"/>
      <c r="X18942" s="60" t="s">
        <v>425</v>
      </c>
      <c r="Y18942" s="60" t="s">
        <v>423</v>
      </c>
      <c r="Z18942" s="68">
        <v>11</v>
      </c>
      <c r="AA18942" s="60" t="s">
        <v>65</v>
      </c>
    </row>
    <row r="18943" spans="1:27" ht="48" x14ac:dyDescent="0.3">
      <c r="A18943" s="20">
        <v>18933</v>
      </c>
      <c r="B18943" s="16" t="s">
        <v>19365</v>
      </c>
      <c r="C18943" s="50"/>
      <c r="D18943" s="50" t="s">
        <v>24522</v>
      </c>
      <c r="E18943" s="50" t="s">
        <v>431</v>
      </c>
      <c r="F18943" s="50" t="s">
        <v>427</v>
      </c>
      <c r="G18943" s="50" t="s">
        <v>424</v>
      </c>
      <c r="H18943" s="59" t="s">
        <v>43459</v>
      </c>
      <c r="I18943" s="59"/>
      <c r="J18943" s="17"/>
      <c r="K18943" s="64" t="s">
        <v>19</v>
      </c>
      <c r="L18943" s="18">
        <v>1</v>
      </c>
      <c r="M18943" s="19" t="s">
        <v>428</v>
      </c>
      <c r="N18943" s="19">
        <v>99111540017</v>
      </c>
      <c r="O18943" s="69" t="s">
        <v>19365</v>
      </c>
      <c r="P18943" s="67"/>
      <c r="Q18943" s="67"/>
      <c r="R18943" s="67"/>
      <c r="S18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25) - (Glaciarete) en la Región de Aysén</v>
      </c>
      <c r="T18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25) ubicado en la Región de Aysén</v>
      </c>
      <c r="U18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43" s="60" t="s">
        <v>48613</v>
      </c>
      <c r="W18943" s="67"/>
      <c r="X18943" s="60" t="s">
        <v>425</v>
      </c>
      <c r="Y18943" s="60" t="s">
        <v>423</v>
      </c>
      <c r="Z18943" s="68">
        <v>11</v>
      </c>
      <c r="AA18943" s="60" t="s">
        <v>65</v>
      </c>
    </row>
    <row r="18944" spans="1:27" ht="48" x14ac:dyDescent="0.3">
      <c r="A18944" s="20">
        <v>18934</v>
      </c>
      <c r="B18944" s="16" t="s">
        <v>19366</v>
      </c>
      <c r="C18944" s="50"/>
      <c r="D18944" s="50" t="s">
        <v>24522</v>
      </c>
      <c r="E18944" s="50" t="s">
        <v>431</v>
      </c>
      <c r="F18944" s="50" t="s">
        <v>427</v>
      </c>
      <c r="G18944" s="50" t="s">
        <v>424</v>
      </c>
      <c r="H18944" s="59" t="s">
        <v>43460</v>
      </c>
      <c r="I18944" s="59"/>
      <c r="J18944" s="17"/>
      <c r="K18944" s="64" t="s">
        <v>19</v>
      </c>
      <c r="L18944" s="18">
        <v>1</v>
      </c>
      <c r="M18944" s="19" t="s">
        <v>428</v>
      </c>
      <c r="N18944" s="19">
        <v>99111540020</v>
      </c>
      <c r="O18944" s="69" t="s">
        <v>19366</v>
      </c>
      <c r="P18944" s="67"/>
      <c r="Q18944" s="67"/>
      <c r="R18944" s="67"/>
      <c r="S18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26) - (Glaciarete) en la Región de Aysén</v>
      </c>
      <c r="T18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26) ubicado en la Región de Aysén</v>
      </c>
      <c r="U18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44" s="60" t="s">
        <v>48613</v>
      </c>
      <c r="W18944" s="67"/>
      <c r="X18944" s="60" t="s">
        <v>425</v>
      </c>
      <c r="Y18944" s="60" t="s">
        <v>423</v>
      </c>
      <c r="Z18944" s="68">
        <v>11</v>
      </c>
      <c r="AA18944" s="60" t="s">
        <v>65</v>
      </c>
    </row>
    <row r="18945" spans="1:27" ht="48" x14ac:dyDescent="0.3">
      <c r="A18945" s="20">
        <v>18935</v>
      </c>
      <c r="B18945" s="16" t="s">
        <v>19367</v>
      </c>
      <c r="C18945" s="50"/>
      <c r="D18945" s="50" t="s">
        <v>24522</v>
      </c>
      <c r="E18945" s="50" t="s">
        <v>431</v>
      </c>
      <c r="F18945" s="50" t="s">
        <v>427</v>
      </c>
      <c r="G18945" s="50" t="s">
        <v>424</v>
      </c>
      <c r="H18945" s="59" t="s">
        <v>43461</v>
      </c>
      <c r="I18945" s="59"/>
      <c r="J18945" s="17"/>
      <c r="K18945" s="64" t="s">
        <v>19</v>
      </c>
      <c r="L18945" s="18">
        <v>1</v>
      </c>
      <c r="M18945" s="19" t="s">
        <v>428</v>
      </c>
      <c r="N18945" s="19">
        <v>99111516059</v>
      </c>
      <c r="O18945" s="69" t="s">
        <v>19367</v>
      </c>
      <c r="P18945" s="67"/>
      <c r="Q18945" s="67"/>
      <c r="R18945" s="67"/>
      <c r="S18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27) - (Glaciarete) en la Región de Aysén</v>
      </c>
      <c r="T18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27) ubicado en la Región de Aysén</v>
      </c>
      <c r="U18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45" s="60" t="s">
        <v>48613</v>
      </c>
      <c r="W18945" s="67"/>
      <c r="X18945" s="60" t="s">
        <v>425</v>
      </c>
      <c r="Y18945" s="60" t="s">
        <v>423</v>
      </c>
      <c r="Z18945" s="68">
        <v>11</v>
      </c>
      <c r="AA18945" s="60" t="s">
        <v>65</v>
      </c>
    </row>
    <row r="18946" spans="1:27" ht="48" x14ac:dyDescent="0.3">
      <c r="A18946" s="20">
        <v>18936</v>
      </c>
      <c r="B18946" s="16" t="s">
        <v>19368</v>
      </c>
      <c r="C18946" s="50"/>
      <c r="D18946" s="50" t="s">
        <v>24522</v>
      </c>
      <c r="E18946" s="50" t="s">
        <v>431</v>
      </c>
      <c r="F18946" s="50" t="s">
        <v>427</v>
      </c>
      <c r="G18946" s="50" t="s">
        <v>424</v>
      </c>
      <c r="H18946" s="59" t="s">
        <v>43462</v>
      </c>
      <c r="I18946" s="59"/>
      <c r="J18946" s="17"/>
      <c r="K18946" s="64" t="s">
        <v>19</v>
      </c>
      <c r="L18946" s="18">
        <v>1</v>
      </c>
      <c r="M18946" s="19" t="s">
        <v>428</v>
      </c>
      <c r="N18946" s="19">
        <v>99111521027</v>
      </c>
      <c r="O18946" s="69" t="s">
        <v>19368</v>
      </c>
      <c r="P18946" s="67"/>
      <c r="Q18946" s="67"/>
      <c r="R18946" s="67"/>
      <c r="S18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28) - (Glaciarete) en la Región de Aysén</v>
      </c>
      <c r="T18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28) ubicado en la Región de Aysén</v>
      </c>
      <c r="U18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46" s="60" t="s">
        <v>48613</v>
      </c>
      <c r="W18946" s="67"/>
      <c r="X18946" s="60" t="s">
        <v>425</v>
      </c>
      <c r="Y18946" s="60" t="s">
        <v>423</v>
      </c>
      <c r="Z18946" s="68">
        <v>11</v>
      </c>
      <c r="AA18946" s="60" t="s">
        <v>65</v>
      </c>
    </row>
    <row r="18947" spans="1:27" ht="48" x14ac:dyDescent="0.3">
      <c r="A18947" s="20">
        <v>18937</v>
      </c>
      <c r="B18947" s="16" t="s">
        <v>19369</v>
      </c>
      <c r="C18947" s="50"/>
      <c r="D18947" s="50" t="s">
        <v>24522</v>
      </c>
      <c r="E18947" s="50" t="s">
        <v>431</v>
      </c>
      <c r="F18947" s="50" t="s">
        <v>427</v>
      </c>
      <c r="G18947" s="50" t="s">
        <v>424</v>
      </c>
      <c r="H18947" s="59" t="s">
        <v>43463</v>
      </c>
      <c r="I18947" s="59"/>
      <c r="J18947" s="17"/>
      <c r="K18947" s="64" t="s">
        <v>19</v>
      </c>
      <c r="L18947" s="18">
        <v>1</v>
      </c>
      <c r="M18947" s="19" t="s">
        <v>428</v>
      </c>
      <c r="N18947" s="19">
        <v>99111521029</v>
      </c>
      <c r="O18947" s="69" t="s">
        <v>19369</v>
      </c>
      <c r="P18947" s="67"/>
      <c r="Q18947" s="67"/>
      <c r="R18947" s="67"/>
      <c r="S18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29) - (Glaciarete) en la Región de Aysén</v>
      </c>
      <c r="T18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29) ubicado en la Región de Aysén</v>
      </c>
      <c r="U18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47" s="60" t="s">
        <v>48613</v>
      </c>
      <c r="W18947" s="67"/>
      <c r="X18947" s="60" t="s">
        <v>425</v>
      </c>
      <c r="Y18947" s="60" t="s">
        <v>423</v>
      </c>
      <c r="Z18947" s="68">
        <v>11</v>
      </c>
      <c r="AA18947" s="60" t="s">
        <v>65</v>
      </c>
    </row>
    <row r="18948" spans="1:27" ht="48" x14ac:dyDescent="0.3">
      <c r="A18948" s="20">
        <v>18938</v>
      </c>
      <c r="B18948" s="16" t="s">
        <v>19370</v>
      </c>
      <c r="C18948" s="50"/>
      <c r="D18948" s="50" t="s">
        <v>24522</v>
      </c>
      <c r="E18948" s="50" t="s">
        <v>431</v>
      </c>
      <c r="F18948" s="50" t="s">
        <v>427</v>
      </c>
      <c r="G18948" s="50" t="s">
        <v>424</v>
      </c>
      <c r="H18948" s="59" t="s">
        <v>43464</v>
      </c>
      <c r="I18948" s="59"/>
      <c r="J18948" s="17"/>
      <c r="K18948" s="64" t="s">
        <v>19</v>
      </c>
      <c r="L18948" s="18">
        <v>1</v>
      </c>
      <c r="M18948" s="19" t="s">
        <v>428</v>
      </c>
      <c r="N18948" s="19">
        <v>99111521048</v>
      </c>
      <c r="O18948" s="69" t="s">
        <v>19370</v>
      </c>
      <c r="P18948" s="67"/>
      <c r="Q18948" s="67"/>
      <c r="R18948" s="67"/>
      <c r="S18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30) - (Glaciarete) en la Región de Aysén</v>
      </c>
      <c r="T18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30) ubicado en la Región de Aysén</v>
      </c>
      <c r="U18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48" s="60" t="s">
        <v>48613</v>
      </c>
      <c r="W18948" s="67"/>
      <c r="X18948" s="60" t="s">
        <v>425</v>
      </c>
      <c r="Y18948" s="60" t="s">
        <v>423</v>
      </c>
      <c r="Z18948" s="68">
        <v>11</v>
      </c>
      <c r="AA18948" s="60" t="s">
        <v>65</v>
      </c>
    </row>
    <row r="18949" spans="1:27" ht="48" x14ac:dyDescent="0.3">
      <c r="A18949" s="20">
        <v>18939</v>
      </c>
      <c r="B18949" s="16" t="s">
        <v>19371</v>
      </c>
      <c r="C18949" s="50"/>
      <c r="D18949" s="50" t="s">
        <v>24522</v>
      </c>
      <c r="E18949" s="50" t="s">
        <v>431</v>
      </c>
      <c r="F18949" s="50" t="s">
        <v>427</v>
      </c>
      <c r="G18949" s="50" t="s">
        <v>424</v>
      </c>
      <c r="H18949" s="59" t="s">
        <v>43465</v>
      </c>
      <c r="I18949" s="59"/>
      <c r="J18949" s="17"/>
      <c r="K18949" s="64" t="s">
        <v>19</v>
      </c>
      <c r="L18949" s="18">
        <v>1</v>
      </c>
      <c r="M18949" s="19" t="s">
        <v>428</v>
      </c>
      <c r="N18949" s="19">
        <v>99111521035</v>
      </c>
      <c r="O18949" s="69" t="s">
        <v>19371</v>
      </c>
      <c r="P18949" s="67"/>
      <c r="Q18949" s="67"/>
      <c r="R18949" s="67"/>
      <c r="S18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31) - (Glaciarete) en la Región de Aysén</v>
      </c>
      <c r="T18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31) ubicado en la Región de Aysén</v>
      </c>
      <c r="U18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49" s="60" t="s">
        <v>48613</v>
      </c>
      <c r="W18949" s="67"/>
      <c r="X18949" s="60" t="s">
        <v>425</v>
      </c>
      <c r="Y18949" s="60" t="s">
        <v>423</v>
      </c>
      <c r="Z18949" s="68">
        <v>11</v>
      </c>
      <c r="AA18949" s="60" t="s">
        <v>65</v>
      </c>
    </row>
    <row r="18950" spans="1:27" ht="48" x14ac:dyDescent="0.3">
      <c r="A18950" s="20">
        <v>18940</v>
      </c>
      <c r="B18950" s="16" t="s">
        <v>19372</v>
      </c>
      <c r="C18950" s="50"/>
      <c r="D18950" s="50" t="s">
        <v>24522</v>
      </c>
      <c r="E18950" s="50" t="s">
        <v>431</v>
      </c>
      <c r="F18950" s="50" t="s">
        <v>427</v>
      </c>
      <c r="G18950" s="50" t="s">
        <v>424</v>
      </c>
      <c r="H18950" s="59" t="s">
        <v>43466</v>
      </c>
      <c r="I18950" s="59"/>
      <c r="J18950" s="17"/>
      <c r="K18950" s="64" t="s">
        <v>19</v>
      </c>
      <c r="L18950" s="18">
        <v>1</v>
      </c>
      <c r="M18950" s="19" t="s">
        <v>428</v>
      </c>
      <c r="N18950" s="19">
        <v>99111521042</v>
      </c>
      <c r="O18950" s="69" t="s">
        <v>19372</v>
      </c>
      <c r="P18950" s="67"/>
      <c r="Q18950" s="67"/>
      <c r="R18950" s="67"/>
      <c r="S18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32) - (Glaciarete) en la Región de Aysén</v>
      </c>
      <c r="T18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32) ubicado en la Región de Aysén</v>
      </c>
      <c r="U18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50" s="60" t="s">
        <v>48613</v>
      </c>
      <c r="W18950" s="67"/>
      <c r="X18950" s="60" t="s">
        <v>425</v>
      </c>
      <c r="Y18950" s="60" t="s">
        <v>423</v>
      </c>
      <c r="Z18950" s="68">
        <v>11</v>
      </c>
      <c r="AA18950" s="60" t="s">
        <v>65</v>
      </c>
    </row>
    <row r="18951" spans="1:27" ht="48" x14ac:dyDescent="0.3">
      <c r="A18951" s="20">
        <v>18941</v>
      </c>
      <c r="B18951" s="16" t="s">
        <v>19373</v>
      </c>
      <c r="C18951" s="50"/>
      <c r="D18951" s="50" t="s">
        <v>24522</v>
      </c>
      <c r="E18951" s="50" t="s">
        <v>431</v>
      </c>
      <c r="F18951" s="50" t="s">
        <v>427</v>
      </c>
      <c r="G18951" s="50" t="s">
        <v>424</v>
      </c>
      <c r="H18951" s="59" t="s">
        <v>43467</v>
      </c>
      <c r="I18951" s="59"/>
      <c r="J18951" s="17"/>
      <c r="K18951" s="64" t="s">
        <v>19</v>
      </c>
      <c r="L18951" s="18">
        <v>1</v>
      </c>
      <c r="M18951" s="19" t="s">
        <v>428</v>
      </c>
      <c r="N18951" s="19">
        <v>99111520057</v>
      </c>
      <c r="O18951" s="69" t="s">
        <v>19373</v>
      </c>
      <c r="P18951" s="67"/>
      <c r="Q18951" s="67"/>
      <c r="R18951" s="67"/>
      <c r="S18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33) - (Glaciarete) en la Región de Aysén</v>
      </c>
      <c r="T18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33) ubicado en la Región de Aysén</v>
      </c>
      <c r="U18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51" s="60" t="s">
        <v>48613</v>
      </c>
      <c r="W18951" s="67"/>
      <c r="X18951" s="60" t="s">
        <v>425</v>
      </c>
      <c r="Y18951" s="60" t="s">
        <v>423</v>
      </c>
      <c r="Z18951" s="68">
        <v>11</v>
      </c>
      <c r="AA18951" s="60" t="s">
        <v>65</v>
      </c>
    </row>
    <row r="18952" spans="1:27" ht="48" x14ac:dyDescent="0.3">
      <c r="A18952" s="20">
        <v>18942</v>
      </c>
      <c r="B18952" s="16" t="s">
        <v>19374</v>
      </c>
      <c r="C18952" s="50"/>
      <c r="D18952" s="50" t="s">
        <v>24522</v>
      </c>
      <c r="E18952" s="50" t="s">
        <v>431</v>
      </c>
      <c r="F18952" s="50" t="s">
        <v>427</v>
      </c>
      <c r="G18952" s="50" t="s">
        <v>424</v>
      </c>
      <c r="H18952" s="59" t="s">
        <v>43468</v>
      </c>
      <c r="I18952" s="59"/>
      <c r="J18952" s="17"/>
      <c r="K18952" s="64" t="s">
        <v>19</v>
      </c>
      <c r="L18952" s="18">
        <v>1</v>
      </c>
      <c r="M18952" s="19" t="s">
        <v>428</v>
      </c>
      <c r="N18952" s="19">
        <v>99111522094</v>
      </c>
      <c r="O18952" s="69" t="s">
        <v>19374</v>
      </c>
      <c r="P18952" s="67"/>
      <c r="Q18952" s="67"/>
      <c r="R18952" s="67"/>
      <c r="S18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34) - (Glaciarete) en la Región de Aysén</v>
      </c>
      <c r="T18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34) ubicado en la Región de Aysén</v>
      </c>
      <c r="U18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52" s="60" t="s">
        <v>48613</v>
      </c>
      <c r="W18952" s="67"/>
      <c r="X18952" s="60" t="s">
        <v>425</v>
      </c>
      <c r="Y18952" s="60" t="s">
        <v>423</v>
      </c>
      <c r="Z18952" s="68">
        <v>11</v>
      </c>
      <c r="AA18952" s="60" t="s">
        <v>65</v>
      </c>
    </row>
    <row r="18953" spans="1:27" ht="48" x14ac:dyDescent="0.3">
      <c r="A18953" s="20">
        <v>18943</v>
      </c>
      <c r="B18953" s="16" t="s">
        <v>19375</v>
      </c>
      <c r="C18953" s="50"/>
      <c r="D18953" s="50" t="s">
        <v>24522</v>
      </c>
      <c r="E18953" s="50" t="s">
        <v>431</v>
      </c>
      <c r="F18953" s="50" t="s">
        <v>427</v>
      </c>
      <c r="G18953" s="50" t="s">
        <v>424</v>
      </c>
      <c r="H18953" s="59" t="s">
        <v>43469</v>
      </c>
      <c r="I18953" s="59"/>
      <c r="J18953" s="17"/>
      <c r="K18953" s="64" t="s">
        <v>19</v>
      </c>
      <c r="L18953" s="18">
        <v>1</v>
      </c>
      <c r="M18953" s="19" t="s">
        <v>428</v>
      </c>
      <c r="N18953" s="19">
        <v>99111520055</v>
      </c>
      <c r="O18953" s="69" t="s">
        <v>19375</v>
      </c>
      <c r="P18953" s="67"/>
      <c r="Q18953" s="67"/>
      <c r="R18953" s="67"/>
      <c r="S18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35) - (Glaciarete) en la Región de Aysén</v>
      </c>
      <c r="T18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35) ubicado en la Región de Aysén</v>
      </c>
      <c r="U18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53" s="60" t="s">
        <v>48613</v>
      </c>
      <c r="W18953" s="67"/>
      <c r="X18953" s="60" t="s">
        <v>425</v>
      </c>
      <c r="Y18953" s="60" t="s">
        <v>423</v>
      </c>
      <c r="Z18953" s="68">
        <v>11</v>
      </c>
      <c r="AA18953" s="60" t="s">
        <v>65</v>
      </c>
    </row>
    <row r="18954" spans="1:27" ht="48" x14ac:dyDescent="0.3">
      <c r="A18954" s="20">
        <v>18944</v>
      </c>
      <c r="B18954" s="16" t="s">
        <v>19376</v>
      </c>
      <c r="C18954" s="50"/>
      <c r="D18954" s="50" t="s">
        <v>24522</v>
      </c>
      <c r="E18954" s="50" t="s">
        <v>431</v>
      </c>
      <c r="F18954" s="50" t="s">
        <v>427</v>
      </c>
      <c r="G18954" s="50" t="s">
        <v>424</v>
      </c>
      <c r="H18954" s="59" t="s">
        <v>43470</v>
      </c>
      <c r="I18954" s="59"/>
      <c r="J18954" s="17"/>
      <c r="K18954" s="64" t="s">
        <v>19</v>
      </c>
      <c r="L18954" s="18">
        <v>1</v>
      </c>
      <c r="M18954" s="19" t="s">
        <v>428</v>
      </c>
      <c r="N18954" s="19">
        <v>99111520053</v>
      </c>
      <c r="O18954" s="69" t="s">
        <v>19376</v>
      </c>
      <c r="P18954" s="67"/>
      <c r="Q18954" s="67"/>
      <c r="R18954" s="67"/>
      <c r="S18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36) - (Glaciarete) en la Región de Aysén</v>
      </c>
      <c r="T18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36) ubicado en la Región de Aysén</v>
      </c>
      <c r="U18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54" s="60" t="s">
        <v>48613</v>
      </c>
      <c r="W18954" s="67"/>
      <c r="X18954" s="60" t="s">
        <v>425</v>
      </c>
      <c r="Y18954" s="60" t="s">
        <v>423</v>
      </c>
      <c r="Z18954" s="68">
        <v>11</v>
      </c>
      <c r="AA18954" s="60" t="s">
        <v>65</v>
      </c>
    </row>
    <row r="18955" spans="1:27" ht="48" x14ac:dyDescent="0.3">
      <c r="A18955" s="20">
        <v>18945</v>
      </c>
      <c r="B18955" s="16" t="s">
        <v>19377</v>
      </c>
      <c r="C18955" s="50"/>
      <c r="D18955" s="50" t="s">
        <v>24522</v>
      </c>
      <c r="E18955" s="50" t="s">
        <v>431</v>
      </c>
      <c r="F18955" s="50" t="s">
        <v>427</v>
      </c>
      <c r="G18955" s="50" t="s">
        <v>424</v>
      </c>
      <c r="H18955" s="59" t="s">
        <v>43471</v>
      </c>
      <c r="I18955" s="59"/>
      <c r="J18955" s="17"/>
      <c r="K18955" s="64" t="s">
        <v>19</v>
      </c>
      <c r="L18955" s="18">
        <v>1</v>
      </c>
      <c r="M18955" s="19" t="s">
        <v>428</v>
      </c>
      <c r="N18955" s="19">
        <v>99111520169</v>
      </c>
      <c r="O18955" s="69" t="s">
        <v>19377</v>
      </c>
      <c r="P18955" s="67"/>
      <c r="Q18955" s="67"/>
      <c r="R18955" s="67"/>
      <c r="S18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37) - (Glaciarete) en la Región de Aysén</v>
      </c>
      <c r="T18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37) ubicado en la Región de Aysén</v>
      </c>
      <c r="U18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55" s="60" t="s">
        <v>48613</v>
      </c>
      <c r="W18955" s="67"/>
      <c r="X18955" s="60" t="s">
        <v>425</v>
      </c>
      <c r="Y18955" s="60" t="s">
        <v>423</v>
      </c>
      <c r="Z18955" s="68">
        <v>11</v>
      </c>
      <c r="AA18955" s="60" t="s">
        <v>65</v>
      </c>
    </row>
    <row r="18956" spans="1:27" ht="48" x14ac:dyDescent="0.3">
      <c r="A18956" s="20">
        <v>18946</v>
      </c>
      <c r="B18956" s="16" t="s">
        <v>19378</v>
      </c>
      <c r="C18956" s="50"/>
      <c r="D18956" s="50" t="s">
        <v>24522</v>
      </c>
      <c r="E18956" s="50" t="s">
        <v>431</v>
      </c>
      <c r="F18956" s="50" t="s">
        <v>427</v>
      </c>
      <c r="G18956" s="50" t="s">
        <v>424</v>
      </c>
      <c r="H18956" s="59" t="s">
        <v>43472</v>
      </c>
      <c r="I18956" s="59"/>
      <c r="J18956" s="17"/>
      <c r="K18956" s="64" t="s">
        <v>19</v>
      </c>
      <c r="L18956" s="18">
        <v>1</v>
      </c>
      <c r="M18956" s="19" t="s">
        <v>428</v>
      </c>
      <c r="N18956" s="19">
        <v>99111520171</v>
      </c>
      <c r="O18956" s="69" t="s">
        <v>19378</v>
      </c>
      <c r="P18956" s="67"/>
      <c r="Q18956" s="67"/>
      <c r="R18956" s="67"/>
      <c r="S18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38) - (Glaciarete) en la Región de Aysén</v>
      </c>
      <c r="T18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38) ubicado en la Región de Aysén</v>
      </c>
      <c r="U18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56" s="60" t="s">
        <v>48613</v>
      </c>
      <c r="W18956" s="67"/>
      <c r="X18956" s="60" t="s">
        <v>425</v>
      </c>
      <c r="Y18956" s="60" t="s">
        <v>423</v>
      </c>
      <c r="Z18956" s="68">
        <v>11</v>
      </c>
      <c r="AA18956" s="60" t="s">
        <v>65</v>
      </c>
    </row>
    <row r="18957" spans="1:27" ht="48" x14ac:dyDescent="0.3">
      <c r="A18957" s="20">
        <v>18947</v>
      </c>
      <c r="B18957" s="16" t="s">
        <v>19379</v>
      </c>
      <c r="C18957" s="50"/>
      <c r="D18957" s="50" t="s">
        <v>24522</v>
      </c>
      <c r="E18957" s="50" t="s">
        <v>431</v>
      </c>
      <c r="F18957" s="50" t="s">
        <v>427</v>
      </c>
      <c r="G18957" s="50" t="s">
        <v>424</v>
      </c>
      <c r="H18957" s="59" t="s">
        <v>43473</v>
      </c>
      <c r="I18957" s="59"/>
      <c r="J18957" s="17"/>
      <c r="K18957" s="64" t="s">
        <v>19</v>
      </c>
      <c r="L18957" s="18">
        <v>1</v>
      </c>
      <c r="M18957" s="19" t="s">
        <v>428</v>
      </c>
      <c r="N18957" s="19">
        <v>99111520185</v>
      </c>
      <c r="O18957" s="69" t="s">
        <v>19379</v>
      </c>
      <c r="P18957" s="67"/>
      <c r="Q18957" s="67"/>
      <c r="R18957" s="67"/>
      <c r="S18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39) - (Glaciarete) en la Región de Aysén</v>
      </c>
      <c r="T18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39) ubicado en la Región de Aysén</v>
      </c>
      <c r="U18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57" s="60" t="s">
        <v>48613</v>
      </c>
      <c r="W18957" s="67"/>
      <c r="X18957" s="60" t="s">
        <v>425</v>
      </c>
      <c r="Y18957" s="60" t="s">
        <v>423</v>
      </c>
      <c r="Z18957" s="68">
        <v>11</v>
      </c>
      <c r="AA18957" s="60" t="s">
        <v>65</v>
      </c>
    </row>
    <row r="18958" spans="1:27" ht="48" x14ac:dyDescent="0.3">
      <c r="A18958" s="20">
        <v>18948</v>
      </c>
      <c r="B18958" s="16" t="s">
        <v>19380</v>
      </c>
      <c r="C18958" s="50"/>
      <c r="D18958" s="50" t="s">
        <v>24522</v>
      </c>
      <c r="E18958" s="50" t="s">
        <v>431</v>
      </c>
      <c r="F18958" s="50" t="s">
        <v>427</v>
      </c>
      <c r="G18958" s="50" t="s">
        <v>424</v>
      </c>
      <c r="H18958" s="59" t="s">
        <v>43474</v>
      </c>
      <c r="I18958" s="59"/>
      <c r="J18958" s="17"/>
      <c r="K18958" s="64" t="s">
        <v>19</v>
      </c>
      <c r="L18958" s="18">
        <v>1</v>
      </c>
      <c r="M18958" s="19" t="s">
        <v>428</v>
      </c>
      <c r="N18958" s="19">
        <v>99111520183</v>
      </c>
      <c r="O18958" s="69" t="s">
        <v>19380</v>
      </c>
      <c r="P18958" s="67"/>
      <c r="Q18958" s="67"/>
      <c r="R18958" s="67"/>
      <c r="S18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40) - (Glaciarete) en la Región de Aysén</v>
      </c>
      <c r="T18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40) ubicado en la Región de Aysén</v>
      </c>
      <c r="U18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58" s="60" t="s">
        <v>48613</v>
      </c>
      <c r="W18958" s="67"/>
      <c r="X18958" s="60" t="s">
        <v>425</v>
      </c>
      <c r="Y18958" s="60" t="s">
        <v>423</v>
      </c>
      <c r="Z18958" s="68">
        <v>11</v>
      </c>
      <c r="AA18958" s="60" t="s">
        <v>65</v>
      </c>
    </row>
    <row r="18959" spans="1:27" ht="48" x14ac:dyDescent="0.3">
      <c r="A18959" s="20">
        <v>18949</v>
      </c>
      <c r="B18959" s="16" t="s">
        <v>19381</v>
      </c>
      <c r="C18959" s="50"/>
      <c r="D18959" s="50" t="s">
        <v>24522</v>
      </c>
      <c r="E18959" s="50" t="s">
        <v>431</v>
      </c>
      <c r="F18959" s="50" t="s">
        <v>427</v>
      </c>
      <c r="G18959" s="50" t="s">
        <v>424</v>
      </c>
      <c r="H18959" s="59" t="s">
        <v>43475</v>
      </c>
      <c r="I18959" s="59"/>
      <c r="J18959" s="17"/>
      <c r="K18959" s="64" t="s">
        <v>19</v>
      </c>
      <c r="L18959" s="18">
        <v>1</v>
      </c>
      <c r="M18959" s="19" t="s">
        <v>428</v>
      </c>
      <c r="N18959" s="19">
        <v>99111520181</v>
      </c>
      <c r="O18959" s="69" t="s">
        <v>19381</v>
      </c>
      <c r="P18959" s="67"/>
      <c r="Q18959" s="67"/>
      <c r="R18959" s="67"/>
      <c r="S18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41) - (Glaciarete) en la Región de Aysén</v>
      </c>
      <c r="T18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41) ubicado en la Región de Aysén</v>
      </c>
      <c r="U18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59" s="60" t="s">
        <v>48613</v>
      </c>
      <c r="W18959" s="67"/>
      <c r="X18959" s="60" t="s">
        <v>425</v>
      </c>
      <c r="Y18959" s="60" t="s">
        <v>423</v>
      </c>
      <c r="Z18959" s="68">
        <v>11</v>
      </c>
      <c r="AA18959" s="60" t="s">
        <v>65</v>
      </c>
    </row>
    <row r="18960" spans="1:27" ht="48" x14ac:dyDescent="0.3">
      <c r="A18960" s="20">
        <v>18950</v>
      </c>
      <c r="B18960" s="16" t="s">
        <v>19382</v>
      </c>
      <c r="C18960" s="50"/>
      <c r="D18960" s="50" t="s">
        <v>24522</v>
      </c>
      <c r="E18960" s="50" t="s">
        <v>431</v>
      </c>
      <c r="F18960" s="50" t="s">
        <v>427</v>
      </c>
      <c r="G18960" s="50" t="s">
        <v>424</v>
      </c>
      <c r="H18960" s="59" t="s">
        <v>43476</v>
      </c>
      <c r="I18960" s="59"/>
      <c r="J18960" s="17"/>
      <c r="K18960" s="64" t="s">
        <v>19</v>
      </c>
      <c r="L18960" s="18">
        <v>1</v>
      </c>
      <c r="M18960" s="19" t="s">
        <v>428</v>
      </c>
      <c r="N18960" s="19">
        <v>99111520005</v>
      </c>
      <c r="O18960" s="69" t="s">
        <v>19382</v>
      </c>
      <c r="P18960" s="67"/>
      <c r="Q18960" s="67"/>
      <c r="R18960" s="67"/>
      <c r="S18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42) - (Glaciarete) en la Región de Aysén</v>
      </c>
      <c r="T18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42) ubicado en la Región de Aysén</v>
      </c>
      <c r="U18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60" s="60" t="s">
        <v>48613</v>
      </c>
      <c r="W18960" s="67"/>
      <c r="X18960" s="60" t="s">
        <v>425</v>
      </c>
      <c r="Y18960" s="60" t="s">
        <v>423</v>
      </c>
      <c r="Z18960" s="68">
        <v>11</v>
      </c>
      <c r="AA18960" s="60" t="s">
        <v>65</v>
      </c>
    </row>
    <row r="18961" spans="1:27" ht="48" x14ac:dyDescent="0.3">
      <c r="A18961" s="20">
        <v>18951</v>
      </c>
      <c r="B18961" s="16" t="s">
        <v>19383</v>
      </c>
      <c r="C18961" s="50"/>
      <c r="D18961" s="50" t="s">
        <v>24522</v>
      </c>
      <c r="E18961" s="50" t="s">
        <v>431</v>
      </c>
      <c r="F18961" s="50" t="s">
        <v>427</v>
      </c>
      <c r="G18961" s="50" t="s">
        <v>424</v>
      </c>
      <c r="H18961" s="59" t="s">
        <v>43477</v>
      </c>
      <c r="I18961" s="59"/>
      <c r="J18961" s="17"/>
      <c r="K18961" s="64" t="s">
        <v>19</v>
      </c>
      <c r="L18961" s="18">
        <v>1</v>
      </c>
      <c r="M18961" s="19" t="s">
        <v>428</v>
      </c>
      <c r="N18961" s="19">
        <v>99111520259</v>
      </c>
      <c r="O18961" s="69" t="s">
        <v>19383</v>
      </c>
      <c r="P18961" s="67"/>
      <c r="Q18961" s="67"/>
      <c r="R18961" s="67"/>
      <c r="S18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43) - (Glaciarete) en la Región de Aysén</v>
      </c>
      <c r="T18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43) ubicado en la Región de Aysén</v>
      </c>
      <c r="U18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61" s="60" t="s">
        <v>48613</v>
      </c>
      <c r="W18961" s="67"/>
      <c r="X18961" s="60" t="s">
        <v>425</v>
      </c>
      <c r="Y18961" s="60" t="s">
        <v>423</v>
      </c>
      <c r="Z18961" s="68">
        <v>11</v>
      </c>
      <c r="AA18961" s="60" t="s">
        <v>65</v>
      </c>
    </row>
    <row r="18962" spans="1:27" ht="48" x14ac:dyDescent="0.3">
      <c r="A18962" s="20">
        <v>18952</v>
      </c>
      <c r="B18962" s="16" t="s">
        <v>19384</v>
      </c>
      <c r="C18962" s="50"/>
      <c r="D18962" s="50" t="s">
        <v>24522</v>
      </c>
      <c r="E18962" s="50" t="s">
        <v>431</v>
      </c>
      <c r="F18962" s="50" t="s">
        <v>427</v>
      </c>
      <c r="G18962" s="50" t="s">
        <v>424</v>
      </c>
      <c r="H18962" s="59" t="s">
        <v>43478</v>
      </c>
      <c r="I18962" s="59"/>
      <c r="J18962" s="17"/>
      <c r="K18962" s="64" t="s">
        <v>19</v>
      </c>
      <c r="L18962" s="18">
        <v>1</v>
      </c>
      <c r="M18962" s="19" t="s">
        <v>428</v>
      </c>
      <c r="N18962" s="19">
        <v>99111534013</v>
      </c>
      <c r="O18962" s="69" t="s">
        <v>19384</v>
      </c>
      <c r="P18962" s="67"/>
      <c r="Q18962" s="67"/>
      <c r="R18962" s="67"/>
      <c r="S18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44) - (Glaciarete) en la Región de Aysén</v>
      </c>
      <c r="T18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44) ubicado en la Región de Aysén</v>
      </c>
      <c r="U18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62" s="60" t="s">
        <v>48613</v>
      </c>
      <c r="W18962" s="67"/>
      <c r="X18962" s="60" t="s">
        <v>425</v>
      </c>
      <c r="Y18962" s="60" t="s">
        <v>423</v>
      </c>
      <c r="Z18962" s="68">
        <v>11</v>
      </c>
      <c r="AA18962" s="60" t="s">
        <v>65</v>
      </c>
    </row>
    <row r="18963" spans="1:27" ht="48" x14ac:dyDescent="0.3">
      <c r="A18963" s="20">
        <v>18953</v>
      </c>
      <c r="B18963" s="16" t="s">
        <v>19385</v>
      </c>
      <c r="C18963" s="50"/>
      <c r="D18963" s="50" t="s">
        <v>24522</v>
      </c>
      <c r="E18963" s="50" t="s">
        <v>431</v>
      </c>
      <c r="F18963" s="50" t="s">
        <v>427</v>
      </c>
      <c r="G18963" s="50" t="s">
        <v>424</v>
      </c>
      <c r="H18963" s="59" t="s">
        <v>43479</v>
      </c>
      <c r="I18963" s="59"/>
      <c r="J18963" s="17"/>
      <c r="K18963" s="64" t="s">
        <v>19</v>
      </c>
      <c r="L18963" s="18">
        <v>1</v>
      </c>
      <c r="M18963" s="19" t="s">
        <v>428</v>
      </c>
      <c r="N18963" s="19">
        <v>99111520251</v>
      </c>
      <c r="O18963" s="69" t="s">
        <v>19385</v>
      </c>
      <c r="P18963" s="67"/>
      <c r="Q18963" s="67"/>
      <c r="R18963" s="67"/>
      <c r="S18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45) - (Glaciarete) en la Región de Aysén</v>
      </c>
      <c r="T18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45) ubicado en la Región de Aysén</v>
      </c>
      <c r="U18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63" s="60" t="s">
        <v>48613</v>
      </c>
      <c r="W18963" s="67"/>
      <c r="X18963" s="60" t="s">
        <v>425</v>
      </c>
      <c r="Y18963" s="60" t="s">
        <v>423</v>
      </c>
      <c r="Z18963" s="68">
        <v>11</v>
      </c>
      <c r="AA18963" s="60" t="s">
        <v>65</v>
      </c>
    </row>
    <row r="18964" spans="1:27" ht="48" x14ac:dyDescent="0.3">
      <c r="A18964" s="20">
        <v>18954</v>
      </c>
      <c r="B18964" s="16" t="s">
        <v>19386</v>
      </c>
      <c r="C18964" s="50"/>
      <c r="D18964" s="50" t="s">
        <v>24522</v>
      </c>
      <c r="E18964" s="50" t="s">
        <v>431</v>
      </c>
      <c r="F18964" s="50" t="s">
        <v>427</v>
      </c>
      <c r="G18964" s="50" t="s">
        <v>424</v>
      </c>
      <c r="H18964" s="59" t="s">
        <v>43480</v>
      </c>
      <c r="I18964" s="59"/>
      <c r="J18964" s="17"/>
      <c r="K18964" s="64" t="s">
        <v>19</v>
      </c>
      <c r="L18964" s="18">
        <v>1</v>
      </c>
      <c r="M18964" s="19" t="s">
        <v>428</v>
      </c>
      <c r="N18964" s="19">
        <v>99111536017</v>
      </c>
      <c r="O18964" s="69" t="s">
        <v>19386</v>
      </c>
      <c r="P18964" s="67"/>
      <c r="Q18964" s="67"/>
      <c r="R18964" s="67"/>
      <c r="S18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46) - (Glaciarete) en la Región de Aysén</v>
      </c>
      <c r="T18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46) ubicado en la Región de Aysén</v>
      </c>
      <c r="U18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64" s="60" t="s">
        <v>48613</v>
      </c>
      <c r="W18964" s="67"/>
      <c r="X18964" s="60" t="s">
        <v>425</v>
      </c>
      <c r="Y18964" s="60" t="s">
        <v>423</v>
      </c>
      <c r="Z18964" s="68">
        <v>11</v>
      </c>
      <c r="AA18964" s="60" t="s">
        <v>65</v>
      </c>
    </row>
    <row r="18965" spans="1:27" ht="48" x14ac:dyDescent="0.3">
      <c r="A18965" s="20">
        <v>18955</v>
      </c>
      <c r="B18965" s="16" t="s">
        <v>19387</v>
      </c>
      <c r="C18965" s="50"/>
      <c r="D18965" s="50" t="s">
        <v>24522</v>
      </c>
      <c r="E18965" s="50" t="s">
        <v>431</v>
      </c>
      <c r="F18965" s="50" t="s">
        <v>427</v>
      </c>
      <c r="G18965" s="50" t="s">
        <v>424</v>
      </c>
      <c r="H18965" s="59" t="s">
        <v>43481</v>
      </c>
      <c r="I18965" s="59"/>
      <c r="J18965" s="17"/>
      <c r="K18965" s="64" t="s">
        <v>19</v>
      </c>
      <c r="L18965" s="18">
        <v>1</v>
      </c>
      <c r="M18965" s="19" t="s">
        <v>428</v>
      </c>
      <c r="N18965" s="19">
        <v>99111537099</v>
      </c>
      <c r="O18965" s="69" t="s">
        <v>19387</v>
      </c>
      <c r="P18965" s="67"/>
      <c r="Q18965" s="67"/>
      <c r="R18965" s="67"/>
      <c r="S18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47) - (Glaciarete) en la Región de Aysén</v>
      </c>
      <c r="T18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47) ubicado en la Región de Aysén</v>
      </c>
      <c r="U18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65" s="60" t="s">
        <v>48613</v>
      </c>
      <c r="W18965" s="67"/>
      <c r="X18965" s="60" t="s">
        <v>425</v>
      </c>
      <c r="Y18965" s="60" t="s">
        <v>423</v>
      </c>
      <c r="Z18965" s="68">
        <v>11</v>
      </c>
      <c r="AA18965" s="60" t="s">
        <v>65</v>
      </c>
    </row>
    <row r="18966" spans="1:27" ht="48" x14ac:dyDescent="0.3">
      <c r="A18966" s="20">
        <v>18956</v>
      </c>
      <c r="B18966" s="16" t="s">
        <v>19388</v>
      </c>
      <c r="C18966" s="50"/>
      <c r="D18966" s="50" t="s">
        <v>24522</v>
      </c>
      <c r="E18966" s="50" t="s">
        <v>431</v>
      </c>
      <c r="F18966" s="50" t="s">
        <v>427</v>
      </c>
      <c r="G18966" s="50" t="s">
        <v>424</v>
      </c>
      <c r="H18966" s="59" t="s">
        <v>43482</v>
      </c>
      <c r="I18966" s="59"/>
      <c r="J18966" s="17"/>
      <c r="K18966" s="64" t="s">
        <v>19</v>
      </c>
      <c r="L18966" s="18">
        <v>1</v>
      </c>
      <c r="M18966" s="19" t="s">
        <v>428</v>
      </c>
      <c r="N18966" s="19">
        <v>99111537101</v>
      </c>
      <c r="O18966" s="69" t="s">
        <v>19388</v>
      </c>
      <c r="P18966" s="67"/>
      <c r="Q18966" s="67"/>
      <c r="R18966" s="67"/>
      <c r="S18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48) - (Glaciarete) en la Región de Aysén</v>
      </c>
      <c r="T18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48) ubicado en la Región de Aysén</v>
      </c>
      <c r="U18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66" s="60" t="s">
        <v>48613</v>
      </c>
      <c r="W18966" s="67"/>
      <c r="X18966" s="60" t="s">
        <v>425</v>
      </c>
      <c r="Y18966" s="60" t="s">
        <v>423</v>
      </c>
      <c r="Z18966" s="68">
        <v>11</v>
      </c>
      <c r="AA18966" s="60" t="s">
        <v>65</v>
      </c>
    </row>
    <row r="18967" spans="1:27" ht="48" x14ac:dyDescent="0.3">
      <c r="A18967" s="20">
        <v>18957</v>
      </c>
      <c r="B18967" s="16" t="s">
        <v>19389</v>
      </c>
      <c r="C18967" s="50"/>
      <c r="D18967" s="50" t="s">
        <v>24522</v>
      </c>
      <c r="E18967" s="50" t="s">
        <v>431</v>
      </c>
      <c r="F18967" s="50" t="s">
        <v>427</v>
      </c>
      <c r="G18967" s="50" t="s">
        <v>424</v>
      </c>
      <c r="H18967" s="59" t="s">
        <v>43483</v>
      </c>
      <c r="I18967" s="59"/>
      <c r="J18967" s="17"/>
      <c r="K18967" s="64" t="s">
        <v>19</v>
      </c>
      <c r="L18967" s="18">
        <v>1</v>
      </c>
      <c r="M18967" s="19" t="s">
        <v>428</v>
      </c>
      <c r="N18967" s="19">
        <v>99111537085</v>
      </c>
      <c r="O18967" s="69" t="s">
        <v>19389</v>
      </c>
      <c r="P18967" s="67"/>
      <c r="Q18967" s="67"/>
      <c r="R18967" s="67"/>
      <c r="S18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49) - (Glaciarete) en la Región de Aysén</v>
      </c>
      <c r="T18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49) ubicado en la Región de Aysén</v>
      </c>
      <c r="U18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67" s="60" t="s">
        <v>48613</v>
      </c>
      <c r="W18967" s="67"/>
      <c r="X18967" s="60" t="s">
        <v>425</v>
      </c>
      <c r="Y18967" s="60" t="s">
        <v>423</v>
      </c>
      <c r="Z18967" s="68">
        <v>11</v>
      </c>
      <c r="AA18967" s="60" t="s">
        <v>65</v>
      </c>
    </row>
    <row r="18968" spans="1:27" ht="48" x14ac:dyDescent="0.3">
      <c r="A18968" s="20">
        <v>18958</v>
      </c>
      <c r="B18968" s="16" t="s">
        <v>19390</v>
      </c>
      <c r="C18968" s="50"/>
      <c r="D18968" s="50" t="s">
        <v>24522</v>
      </c>
      <c r="E18968" s="50" t="s">
        <v>431</v>
      </c>
      <c r="F18968" s="50" t="s">
        <v>427</v>
      </c>
      <c r="G18968" s="50" t="s">
        <v>424</v>
      </c>
      <c r="H18968" s="59" t="s">
        <v>43484</v>
      </c>
      <c r="I18968" s="59"/>
      <c r="J18968" s="17"/>
      <c r="K18968" s="64" t="s">
        <v>19</v>
      </c>
      <c r="L18968" s="18">
        <v>1</v>
      </c>
      <c r="M18968" s="19" t="s">
        <v>428</v>
      </c>
      <c r="N18968" s="19">
        <v>99111537105</v>
      </c>
      <c r="O18968" s="69" t="s">
        <v>19390</v>
      </c>
      <c r="P18968" s="67"/>
      <c r="Q18968" s="67"/>
      <c r="R18968" s="67"/>
      <c r="S18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50) - (Glaciarete) en la Región de Aysén</v>
      </c>
      <c r="T18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50) ubicado en la Región de Aysén</v>
      </c>
      <c r="U18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68" s="60" t="s">
        <v>48613</v>
      </c>
      <c r="W18968" s="67"/>
      <c r="X18968" s="60" t="s">
        <v>425</v>
      </c>
      <c r="Y18968" s="60" t="s">
        <v>423</v>
      </c>
      <c r="Z18968" s="68">
        <v>11</v>
      </c>
      <c r="AA18968" s="60" t="s">
        <v>65</v>
      </c>
    </row>
    <row r="18969" spans="1:27" ht="48" x14ac:dyDescent="0.3">
      <c r="A18969" s="20">
        <v>18959</v>
      </c>
      <c r="B18969" s="16" t="s">
        <v>19391</v>
      </c>
      <c r="C18969" s="50"/>
      <c r="D18969" s="50" t="s">
        <v>24522</v>
      </c>
      <c r="E18969" s="50" t="s">
        <v>431</v>
      </c>
      <c r="F18969" s="50" t="s">
        <v>427</v>
      </c>
      <c r="G18969" s="50" t="s">
        <v>424</v>
      </c>
      <c r="H18969" s="59" t="s">
        <v>43485</v>
      </c>
      <c r="I18969" s="59"/>
      <c r="J18969" s="17"/>
      <c r="K18969" s="64" t="s">
        <v>19</v>
      </c>
      <c r="L18969" s="18">
        <v>1</v>
      </c>
      <c r="M18969" s="19" t="s">
        <v>428</v>
      </c>
      <c r="N18969" s="19">
        <v>99111537114</v>
      </c>
      <c r="O18969" s="69" t="s">
        <v>19391</v>
      </c>
      <c r="P18969" s="67"/>
      <c r="Q18969" s="67"/>
      <c r="R18969" s="67"/>
      <c r="S18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51) - (Glaciarete) en la Región de Aysén</v>
      </c>
      <c r="T18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51) ubicado en la Región de Aysén</v>
      </c>
      <c r="U18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69" s="60" t="s">
        <v>48613</v>
      </c>
      <c r="W18969" s="67"/>
      <c r="X18969" s="60" t="s">
        <v>425</v>
      </c>
      <c r="Y18969" s="60" t="s">
        <v>423</v>
      </c>
      <c r="Z18969" s="68">
        <v>11</v>
      </c>
      <c r="AA18969" s="60" t="s">
        <v>65</v>
      </c>
    </row>
    <row r="18970" spans="1:27" ht="48" x14ac:dyDescent="0.3">
      <c r="A18970" s="20">
        <v>18960</v>
      </c>
      <c r="B18970" s="16" t="s">
        <v>19392</v>
      </c>
      <c r="C18970" s="50"/>
      <c r="D18970" s="50" t="s">
        <v>24522</v>
      </c>
      <c r="E18970" s="50" t="s">
        <v>431</v>
      </c>
      <c r="F18970" s="50" t="s">
        <v>427</v>
      </c>
      <c r="G18970" s="50" t="s">
        <v>424</v>
      </c>
      <c r="H18970" s="59" t="s">
        <v>43486</v>
      </c>
      <c r="I18970" s="59"/>
      <c r="J18970" s="17"/>
      <c r="K18970" s="64" t="s">
        <v>19</v>
      </c>
      <c r="L18970" s="18">
        <v>1</v>
      </c>
      <c r="M18970" s="19" t="s">
        <v>428</v>
      </c>
      <c r="N18970" s="19">
        <v>99111537141</v>
      </c>
      <c r="O18970" s="69" t="s">
        <v>19392</v>
      </c>
      <c r="P18970" s="67"/>
      <c r="Q18970" s="67"/>
      <c r="R18970" s="67"/>
      <c r="S18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52) - (Glaciarete) en la Región de Aysén</v>
      </c>
      <c r="T18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52) ubicado en la Región de Aysén</v>
      </c>
      <c r="U18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70" s="60" t="s">
        <v>48613</v>
      </c>
      <c r="W18970" s="67"/>
      <c r="X18970" s="60" t="s">
        <v>425</v>
      </c>
      <c r="Y18970" s="60" t="s">
        <v>423</v>
      </c>
      <c r="Z18970" s="68">
        <v>11</v>
      </c>
      <c r="AA18970" s="60" t="s">
        <v>65</v>
      </c>
    </row>
    <row r="18971" spans="1:27" ht="48" x14ac:dyDescent="0.3">
      <c r="A18971" s="20">
        <v>18961</v>
      </c>
      <c r="B18971" s="16" t="s">
        <v>19393</v>
      </c>
      <c r="C18971" s="50"/>
      <c r="D18971" s="50" t="s">
        <v>24522</v>
      </c>
      <c r="E18971" s="50" t="s">
        <v>431</v>
      </c>
      <c r="F18971" s="50" t="s">
        <v>427</v>
      </c>
      <c r="G18971" s="50" t="s">
        <v>424</v>
      </c>
      <c r="H18971" s="59" t="s">
        <v>43487</v>
      </c>
      <c r="I18971" s="59"/>
      <c r="J18971" s="17"/>
      <c r="K18971" s="64" t="s">
        <v>19</v>
      </c>
      <c r="L18971" s="18">
        <v>1</v>
      </c>
      <c r="M18971" s="19" t="s">
        <v>428</v>
      </c>
      <c r="N18971" s="19">
        <v>99111537157</v>
      </c>
      <c r="O18971" s="69" t="s">
        <v>19393</v>
      </c>
      <c r="P18971" s="67"/>
      <c r="Q18971" s="67"/>
      <c r="R18971" s="67"/>
      <c r="S18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53) - (Glaciarete) en la Región de Aysén</v>
      </c>
      <c r="T18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53) ubicado en la Región de Aysén</v>
      </c>
      <c r="U18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71" s="60" t="s">
        <v>48613</v>
      </c>
      <c r="W18971" s="67"/>
      <c r="X18971" s="60" t="s">
        <v>425</v>
      </c>
      <c r="Y18971" s="60" t="s">
        <v>423</v>
      </c>
      <c r="Z18971" s="68">
        <v>11</v>
      </c>
      <c r="AA18971" s="60" t="s">
        <v>65</v>
      </c>
    </row>
    <row r="18972" spans="1:27" ht="48" x14ac:dyDescent="0.3">
      <c r="A18972" s="20">
        <v>18962</v>
      </c>
      <c r="B18972" s="16" t="s">
        <v>19394</v>
      </c>
      <c r="C18972" s="50"/>
      <c r="D18972" s="50" t="s">
        <v>24522</v>
      </c>
      <c r="E18972" s="50" t="s">
        <v>431</v>
      </c>
      <c r="F18972" s="50" t="s">
        <v>427</v>
      </c>
      <c r="G18972" s="50" t="s">
        <v>424</v>
      </c>
      <c r="H18972" s="59" t="s">
        <v>43488</v>
      </c>
      <c r="I18972" s="59"/>
      <c r="J18972" s="17"/>
      <c r="K18972" s="64" t="s">
        <v>19</v>
      </c>
      <c r="L18972" s="18">
        <v>1</v>
      </c>
      <c r="M18972" s="19" t="s">
        <v>428</v>
      </c>
      <c r="N18972" s="19">
        <v>99111520098</v>
      </c>
      <c r="O18972" s="69" t="s">
        <v>19394</v>
      </c>
      <c r="P18972" s="67"/>
      <c r="Q18972" s="67"/>
      <c r="R18972" s="67"/>
      <c r="S18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54) - (Glaciarete) en la Región de Aysén</v>
      </c>
      <c r="T18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54) ubicado en la Región de Aysén</v>
      </c>
      <c r="U18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72" s="60" t="s">
        <v>48613</v>
      </c>
      <c r="W18972" s="67"/>
      <c r="X18972" s="60" t="s">
        <v>425</v>
      </c>
      <c r="Y18972" s="60" t="s">
        <v>423</v>
      </c>
      <c r="Z18972" s="68">
        <v>11</v>
      </c>
      <c r="AA18972" s="60" t="s">
        <v>65</v>
      </c>
    </row>
    <row r="18973" spans="1:27" ht="48" x14ac:dyDescent="0.3">
      <c r="A18973" s="20">
        <v>18963</v>
      </c>
      <c r="B18973" s="16" t="s">
        <v>19395</v>
      </c>
      <c r="C18973" s="50"/>
      <c r="D18973" s="50" t="s">
        <v>24522</v>
      </c>
      <c r="E18973" s="50" t="s">
        <v>431</v>
      </c>
      <c r="F18973" s="50" t="s">
        <v>427</v>
      </c>
      <c r="G18973" s="50" t="s">
        <v>424</v>
      </c>
      <c r="H18973" s="59" t="s">
        <v>43489</v>
      </c>
      <c r="I18973" s="59"/>
      <c r="J18973" s="17"/>
      <c r="K18973" s="64" t="s">
        <v>19</v>
      </c>
      <c r="L18973" s="18">
        <v>1</v>
      </c>
      <c r="M18973" s="19" t="s">
        <v>428</v>
      </c>
      <c r="N18973" s="19">
        <v>99111514019</v>
      </c>
      <c r="O18973" s="69" t="s">
        <v>19395</v>
      </c>
      <c r="P18973" s="67"/>
      <c r="Q18973" s="67"/>
      <c r="R18973" s="67"/>
      <c r="S18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55) - (Glaciarete) en la Región de Aysén</v>
      </c>
      <c r="T18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55) ubicado en la Región de Aysén</v>
      </c>
      <c r="U18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73" s="60" t="s">
        <v>48613</v>
      </c>
      <c r="W18973" s="67"/>
      <c r="X18973" s="60" t="s">
        <v>425</v>
      </c>
      <c r="Y18973" s="60" t="s">
        <v>423</v>
      </c>
      <c r="Z18973" s="68">
        <v>11</v>
      </c>
      <c r="AA18973" s="60" t="s">
        <v>65</v>
      </c>
    </row>
    <row r="18974" spans="1:27" ht="48" x14ac:dyDescent="0.3">
      <c r="A18974" s="20">
        <v>18964</v>
      </c>
      <c r="B18974" s="16" t="s">
        <v>19396</v>
      </c>
      <c r="C18974" s="50"/>
      <c r="D18974" s="50" t="s">
        <v>24522</v>
      </c>
      <c r="E18974" s="50" t="s">
        <v>431</v>
      </c>
      <c r="F18974" s="50" t="s">
        <v>427</v>
      </c>
      <c r="G18974" s="50" t="s">
        <v>424</v>
      </c>
      <c r="H18974" s="59" t="s">
        <v>43490</v>
      </c>
      <c r="I18974" s="59"/>
      <c r="J18974" s="17"/>
      <c r="K18974" s="64" t="s">
        <v>19</v>
      </c>
      <c r="L18974" s="18">
        <v>1</v>
      </c>
      <c r="M18974" s="19" t="s">
        <v>428</v>
      </c>
      <c r="N18974" s="19">
        <v>99111514190</v>
      </c>
      <c r="O18974" s="69" t="s">
        <v>19396</v>
      </c>
      <c r="P18974" s="67"/>
      <c r="Q18974" s="67"/>
      <c r="R18974" s="67"/>
      <c r="S18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56) - (Glaciarete) en la Región de Aysén</v>
      </c>
      <c r="T18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56) ubicado en la Región de Aysén</v>
      </c>
      <c r="U18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74" s="60" t="s">
        <v>48613</v>
      </c>
      <c r="W18974" s="67"/>
      <c r="X18974" s="60" t="s">
        <v>425</v>
      </c>
      <c r="Y18974" s="60" t="s">
        <v>423</v>
      </c>
      <c r="Z18974" s="68">
        <v>11</v>
      </c>
      <c r="AA18974" s="60" t="s">
        <v>65</v>
      </c>
    </row>
    <row r="18975" spans="1:27" ht="48" x14ac:dyDescent="0.3">
      <c r="A18975" s="20">
        <v>18965</v>
      </c>
      <c r="B18975" s="16" t="s">
        <v>19397</v>
      </c>
      <c r="C18975" s="50"/>
      <c r="D18975" s="50" t="s">
        <v>24522</v>
      </c>
      <c r="E18975" s="50" t="s">
        <v>431</v>
      </c>
      <c r="F18975" s="50" t="s">
        <v>427</v>
      </c>
      <c r="G18975" s="50" t="s">
        <v>424</v>
      </c>
      <c r="H18975" s="59" t="s">
        <v>43491</v>
      </c>
      <c r="I18975" s="59"/>
      <c r="J18975" s="17"/>
      <c r="K18975" s="64" t="s">
        <v>19</v>
      </c>
      <c r="L18975" s="18">
        <v>1</v>
      </c>
      <c r="M18975" s="19" t="s">
        <v>428</v>
      </c>
      <c r="N18975" s="19">
        <v>99111544038</v>
      </c>
      <c r="O18975" s="69" t="s">
        <v>19397</v>
      </c>
      <c r="P18975" s="67"/>
      <c r="Q18975" s="67"/>
      <c r="R18975" s="67"/>
      <c r="S18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57) - (Glaciarete) en la Región de Aysén</v>
      </c>
      <c r="T18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57) ubicado en la Región de Aysén</v>
      </c>
      <c r="U18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75" s="60" t="s">
        <v>48613</v>
      </c>
      <c r="W18975" s="67"/>
      <c r="X18975" s="60" t="s">
        <v>425</v>
      </c>
      <c r="Y18975" s="60" t="s">
        <v>423</v>
      </c>
      <c r="Z18975" s="68">
        <v>11</v>
      </c>
      <c r="AA18975" s="60" t="s">
        <v>65</v>
      </c>
    </row>
    <row r="18976" spans="1:27" ht="48" x14ac:dyDescent="0.3">
      <c r="A18976" s="20">
        <v>18966</v>
      </c>
      <c r="B18976" s="16" t="s">
        <v>19398</v>
      </c>
      <c r="C18976" s="50"/>
      <c r="D18976" s="50" t="s">
        <v>24522</v>
      </c>
      <c r="E18976" s="50" t="s">
        <v>431</v>
      </c>
      <c r="F18976" s="50" t="s">
        <v>427</v>
      </c>
      <c r="G18976" s="50" t="s">
        <v>424</v>
      </c>
      <c r="H18976" s="59" t="s">
        <v>43492</v>
      </c>
      <c r="I18976" s="59"/>
      <c r="J18976" s="17"/>
      <c r="K18976" s="64" t="s">
        <v>19</v>
      </c>
      <c r="L18976" s="18">
        <v>1</v>
      </c>
      <c r="M18976" s="19" t="s">
        <v>428</v>
      </c>
      <c r="N18976" s="19">
        <v>99111516042</v>
      </c>
      <c r="O18976" s="69" t="s">
        <v>19398</v>
      </c>
      <c r="P18976" s="67"/>
      <c r="Q18976" s="67"/>
      <c r="R18976" s="67"/>
      <c r="S18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58) - (Glaciarete) en la Región de Aysén</v>
      </c>
      <c r="T18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58) ubicado en la Región de Aysén</v>
      </c>
      <c r="U18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76" s="60" t="s">
        <v>48613</v>
      </c>
      <c r="W18976" s="67"/>
      <c r="X18976" s="60" t="s">
        <v>425</v>
      </c>
      <c r="Y18976" s="60" t="s">
        <v>423</v>
      </c>
      <c r="Z18976" s="68">
        <v>11</v>
      </c>
      <c r="AA18976" s="60" t="s">
        <v>65</v>
      </c>
    </row>
    <row r="18977" spans="1:27" ht="48" x14ac:dyDescent="0.3">
      <c r="A18977" s="20">
        <v>18967</v>
      </c>
      <c r="B18977" s="16" t="s">
        <v>19399</v>
      </c>
      <c r="C18977" s="50"/>
      <c r="D18977" s="50" t="s">
        <v>24522</v>
      </c>
      <c r="E18977" s="50" t="s">
        <v>431</v>
      </c>
      <c r="F18977" s="50" t="s">
        <v>427</v>
      </c>
      <c r="G18977" s="50" t="s">
        <v>424</v>
      </c>
      <c r="H18977" s="59" t="s">
        <v>43493</v>
      </c>
      <c r="I18977" s="59"/>
      <c r="J18977" s="17"/>
      <c r="K18977" s="64" t="s">
        <v>19</v>
      </c>
      <c r="L18977" s="18">
        <v>1</v>
      </c>
      <c r="M18977" s="19" t="s">
        <v>428</v>
      </c>
      <c r="N18977" s="19">
        <v>99111537102</v>
      </c>
      <c r="O18977" s="69" t="s">
        <v>19399</v>
      </c>
      <c r="P18977" s="67"/>
      <c r="Q18977" s="67"/>
      <c r="R18977" s="67"/>
      <c r="S18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59) - (Glaciarete) en la Región de Aysén</v>
      </c>
      <c r="T18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59) ubicado en la Región de Aysén</v>
      </c>
      <c r="U18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77" s="60" t="s">
        <v>48613</v>
      </c>
      <c r="W18977" s="67"/>
      <c r="X18977" s="60" t="s">
        <v>425</v>
      </c>
      <c r="Y18977" s="60" t="s">
        <v>423</v>
      </c>
      <c r="Z18977" s="68">
        <v>11</v>
      </c>
      <c r="AA18977" s="60" t="s">
        <v>65</v>
      </c>
    </row>
    <row r="18978" spans="1:27" ht="48" x14ac:dyDescent="0.3">
      <c r="A18978" s="20">
        <v>18968</v>
      </c>
      <c r="B18978" s="16" t="s">
        <v>19400</v>
      </c>
      <c r="C18978" s="50"/>
      <c r="D18978" s="50" t="s">
        <v>24522</v>
      </c>
      <c r="E18978" s="50" t="s">
        <v>431</v>
      </c>
      <c r="F18978" s="50" t="s">
        <v>427</v>
      </c>
      <c r="G18978" s="50" t="s">
        <v>424</v>
      </c>
      <c r="H18978" s="59" t="s">
        <v>43494</v>
      </c>
      <c r="I18978" s="59"/>
      <c r="J18978" s="17"/>
      <c r="K18978" s="64" t="s">
        <v>19</v>
      </c>
      <c r="L18978" s="18">
        <v>1</v>
      </c>
      <c r="M18978" s="19" t="s">
        <v>428</v>
      </c>
      <c r="N18978" s="19">
        <v>99111537108</v>
      </c>
      <c r="O18978" s="69" t="s">
        <v>19400</v>
      </c>
      <c r="P18978" s="67"/>
      <c r="Q18978" s="67"/>
      <c r="R18978" s="67"/>
      <c r="S18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60) - (Glaciarete) en la Región de Aysén</v>
      </c>
      <c r="T18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60) ubicado en la Región de Aysén</v>
      </c>
      <c r="U18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78" s="60" t="s">
        <v>48613</v>
      </c>
      <c r="W18978" s="67"/>
      <c r="X18978" s="60" t="s">
        <v>425</v>
      </c>
      <c r="Y18978" s="60" t="s">
        <v>423</v>
      </c>
      <c r="Z18978" s="68">
        <v>11</v>
      </c>
      <c r="AA18978" s="60" t="s">
        <v>65</v>
      </c>
    </row>
    <row r="18979" spans="1:27" ht="48" x14ac:dyDescent="0.3">
      <c r="A18979" s="20">
        <v>18969</v>
      </c>
      <c r="B18979" s="16" t="s">
        <v>19401</v>
      </c>
      <c r="C18979" s="50"/>
      <c r="D18979" s="50" t="s">
        <v>24522</v>
      </c>
      <c r="E18979" s="50" t="s">
        <v>431</v>
      </c>
      <c r="F18979" s="50" t="s">
        <v>427</v>
      </c>
      <c r="G18979" s="50" t="s">
        <v>424</v>
      </c>
      <c r="H18979" s="59" t="s">
        <v>43495</v>
      </c>
      <c r="I18979" s="59"/>
      <c r="J18979" s="17"/>
      <c r="K18979" s="64" t="s">
        <v>19</v>
      </c>
      <c r="L18979" s="18">
        <v>1</v>
      </c>
      <c r="M18979" s="19" t="s">
        <v>428</v>
      </c>
      <c r="N18979" s="19">
        <v>99111543100</v>
      </c>
      <c r="O18979" s="69" t="s">
        <v>19401</v>
      </c>
      <c r="P18979" s="67"/>
      <c r="Q18979" s="67"/>
      <c r="R18979" s="67"/>
      <c r="S18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61) - (Glaciarete) en la Región de Aysén</v>
      </c>
      <c r="T18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61) ubicado en la Región de Aysén</v>
      </c>
      <c r="U18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79" s="60" t="s">
        <v>48613</v>
      </c>
      <c r="W18979" s="67"/>
      <c r="X18979" s="60" t="s">
        <v>425</v>
      </c>
      <c r="Y18979" s="60" t="s">
        <v>423</v>
      </c>
      <c r="Z18979" s="68">
        <v>11</v>
      </c>
      <c r="AA18979" s="60" t="s">
        <v>65</v>
      </c>
    </row>
    <row r="18980" spans="1:27" ht="48" x14ac:dyDescent="0.3">
      <c r="A18980" s="20">
        <v>18970</v>
      </c>
      <c r="B18980" s="16" t="s">
        <v>19402</v>
      </c>
      <c r="C18980" s="50"/>
      <c r="D18980" s="50" t="s">
        <v>24522</v>
      </c>
      <c r="E18980" s="50" t="s">
        <v>431</v>
      </c>
      <c r="F18980" s="50" t="s">
        <v>427</v>
      </c>
      <c r="G18980" s="50" t="s">
        <v>424</v>
      </c>
      <c r="H18980" s="59" t="s">
        <v>43496</v>
      </c>
      <c r="I18980" s="59"/>
      <c r="J18980" s="17"/>
      <c r="K18980" s="64" t="s">
        <v>19</v>
      </c>
      <c r="L18980" s="18">
        <v>1</v>
      </c>
      <c r="M18980" s="19" t="s">
        <v>428</v>
      </c>
      <c r="N18980" s="19">
        <v>99111544084</v>
      </c>
      <c r="O18980" s="69" t="s">
        <v>19402</v>
      </c>
      <c r="P18980" s="67"/>
      <c r="Q18980" s="67"/>
      <c r="R18980" s="67"/>
      <c r="S18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62) - (Glaciarete) en la Región de Aysén</v>
      </c>
      <c r="T18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62) ubicado en la Región de Aysén</v>
      </c>
      <c r="U18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80" s="60" t="s">
        <v>48613</v>
      </c>
      <c r="W18980" s="67"/>
      <c r="X18980" s="60" t="s">
        <v>425</v>
      </c>
      <c r="Y18980" s="60" t="s">
        <v>423</v>
      </c>
      <c r="Z18980" s="68">
        <v>11</v>
      </c>
      <c r="AA18980" s="60" t="s">
        <v>65</v>
      </c>
    </row>
    <row r="18981" spans="1:27" ht="48" x14ac:dyDescent="0.3">
      <c r="A18981" s="20">
        <v>18971</v>
      </c>
      <c r="B18981" s="16" t="s">
        <v>19403</v>
      </c>
      <c r="C18981" s="50"/>
      <c r="D18981" s="50" t="s">
        <v>24522</v>
      </c>
      <c r="E18981" s="50" t="s">
        <v>431</v>
      </c>
      <c r="F18981" s="50" t="s">
        <v>427</v>
      </c>
      <c r="G18981" s="50" t="s">
        <v>424</v>
      </c>
      <c r="H18981" s="59" t="s">
        <v>43497</v>
      </c>
      <c r="I18981" s="59"/>
      <c r="J18981" s="17"/>
      <c r="K18981" s="64" t="s">
        <v>19</v>
      </c>
      <c r="L18981" s="18">
        <v>1</v>
      </c>
      <c r="M18981" s="19" t="s">
        <v>428</v>
      </c>
      <c r="N18981" s="19">
        <v>99111549083</v>
      </c>
      <c r="O18981" s="69" t="s">
        <v>19403</v>
      </c>
      <c r="P18981" s="67"/>
      <c r="Q18981" s="67"/>
      <c r="R18981" s="67"/>
      <c r="S18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63) - (Glaciarete) en la Región de Aysén</v>
      </c>
      <c r="T18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63) ubicado en la Región de Aysén</v>
      </c>
      <c r="U18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81" s="60" t="s">
        <v>48613</v>
      </c>
      <c r="W18981" s="67"/>
      <c r="X18981" s="60" t="s">
        <v>425</v>
      </c>
      <c r="Y18981" s="60" t="s">
        <v>423</v>
      </c>
      <c r="Z18981" s="68">
        <v>11</v>
      </c>
      <c r="AA18981" s="60" t="s">
        <v>65</v>
      </c>
    </row>
    <row r="18982" spans="1:27" ht="48" x14ac:dyDescent="0.3">
      <c r="A18982" s="20">
        <v>18972</v>
      </c>
      <c r="B18982" s="16" t="s">
        <v>19404</v>
      </c>
      <c r="C18982" s="50"/>
      <c r="D18982" s="50" t="s">
        <v>24522</v>
      </c>
      <c r="E18982" s="50" t="s">
        <v>431</v>
      </c>
      <c r="F18982" s="50" t="s">
        <v>427</v>
      </c>
      <c r="G18982" s="50" t="s">
        <v>424</v>
      </c>
      <c r="H18982" s="59" t="s">
        <v>43498</v>
      </c>
      <c r="I18982" s="59"/>
      <c r="J18982" s="17"/>
      <c r="K18982" s="64" t="s">
        <v>19</v>
      </c>
      <c r="L18982" s="18">
        <v>1</v>
      </c>
      <c r="M18982" s="19" t="s">
        <v>428</v>
      </c>
      <c r="N18982" s="19">
        <v>99111549090</v>
      </c>
      <c r="O18982" s="69" t="s">
        <v>19404</v>
      </c>
      <c r="P18982" s="67"/>
      <c r="Q18982" s="67"/>
      <c r="R18982" s="67"/>
      <c r="S18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64) - (Glaciarete) en la Región de Aysén</v>
      </c>
      <c r="T18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64) ubicado en la Región de Aysén</v>
      </c>
      <c r="U18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82" s="60" t="s">
        <v>48613</v>
      </c>
      <c r="W18982" s="67"/>
      <c r="X18982" s="60" t="s">
        <v>425</v>
      </c>
      <c r="Y18982" s="60" t="s">
        <v>423</v>
      </c>
      <c r="Z18982" s="68">
        <v>11</v>
      </c>
      <c r="AA18982" s="60" t="s">
        <v>65</v>
      </c>
    </row>
    <row r="18983" spans="1:27" ht="48" x14ac:dyDescent="0.3">
      <c r="A18983" s="20">
        <v>18973</v>
      </c>
      <c r="B18983" s="16" t="s">
        <v>19405</v>
      </c>
      <c r="C18983" s="50"/>
      <c r="D18983" s="50" t="s">
        <v>24522</v>
      </c>
      <c r="E18983" s="50" t="s">
        <v>431</v>
      </c>
      <c r="F18983" s="50" t="s">
        <v>427</v>
      </c>
      <c r="G18983" s="50" t="s">
        <v>424</v>
      </c>
      <c r="H18983" s="59" t="s">
        <v>43499</v>
      </c>
      <c r="I18983" s="59"/>
      <c r="J18983" s="17"/>
      <c r="K18983" s="64" t="s">
        <v>19</v>
      </c>
      <c r="L18983" s="18">
        <v>1</v>
      </c>
      <c r="M18983" s="19" t="s">
        <v>428</v>
      </c>
      <c r="N18983" s="19">
        <v>99111548193</v>
      </c>
      <c r="O18983" s="69" t="s">
        <v>19405</v>
      </c>
      <c r="P18983" s="67"/>
      <c r="Q18983" s="67"/>
      <c r="R18983" s="67"/>
      <c r="S18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65) - (Glaciarete) en la Región de Aysén</v>
      </c>
      <c r="T18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65) ubicado en la Región de Aysén</v>
      </c>
      <c r="U18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83" s="60" t="s">
        <v>48613</v>
      </c>
      <c r="W18983" s="67"/>
      <c r="X18983" s="60" t="s">
        <v>425</v>
      </c>
      <c r="Y18983" s="60" t="s">
        <v>423</v>
      </c>
      <c r="Z18983" s="68">
        <v>11</v>
      </c>
      <c r="AA18983" s="60" t="s">
        <v>65</v>
      </c>
    </row>
    <row r="18984" spans="1:27" ht="48" x14ac:dyDescent="0.3">
      <c r="A18984" s="20">
        <v>18974</v>
      </c>
      <c r="B18984" s="16" t="s">
        <v>19406</v>
      </c>
      <c r="C18984" s="50"/>
      <c r="D18984" s="50" t="s">
        <v>24522</v>
      </c>
      <c r="E18984" s="50" t="s">
        <v>431</v>
      </c>
      <c r="F18984" s="50" t="s">
        <v>427</v>
      </c>
      <c r="G18984" s="50" t="s">
        <v>424</v>
      </c>
      <c r="H18984" s="59" t="s">
        <v>43500</v>
      </c>
      <c r="I18984" s="59"/>
      <c r="J18984" s="17"/>
      <c r="K18984" s="64" t="s">
        <v>19</v>
      </c>
      <c r="L18984" s="18">
        <v>1</v>
      </c>
      <c r="M18984" s="19" t="s">
        <v>428</v>
      </c>
      <c r="N18984" s="19">
        <v>99111537158</v>
      </c>
      <c r="O18984" s="69" t="s">
        <v>19406</v>
      </c>
      <c r="P18984" s="67"/>
      <c r="Q18984" s="67"/>
      <c r="R18984" s="67"/>
      <c r="S18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66) - (Glaciarete) en la Región de Aysén</v>
      </c>
      <c r="T18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66) ubicado en la Región de Aysén</v>
      </c>
      <c r="U18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84" s="60" t="s">
        <v>48613</v>
      </c>
      <c r="W18984" s="67"/>
      <c r="X18984" s="60" t="s">
        <v>425</v>
      </c>
      <c r="Y18984" s="60" t="s">
        <v>423</v>
      </c>
      <c r="Z18984" s="68">
        <v>11</v>
      </c>
      <c r="AA18984" s="60" t="s">
        <v>65</v>
      </c>
    </row>
    <row r="18985" spans="1:27" ht="48" x14ac:dyDescent="0.3">
      <c r="A18985" s="20">
        <v>18975</v>
      </c>
      <c r="B18985" s="16" t="s">
        <v>19407</v>
      </c>
      <c r="C18985" s="50"/>
      <c r="D18985" s="50" t="s">
        <v>24522</v>
      </c>
      <c r="E18985" s="50" t="s">
        <v>431</v>
      </c>
      <c r="F18985" s="50" t="s">
        <v>427</v>
      </c>
      <c r="G18985" s="50" t="s">
        <v>424</v>
      </c>
      <c r="H18985" s="59" t="s">
        <v>43501</v>
      </c>
      <c r="I18985" s="59"/>
      <c r="J18985" s="17"/>
      <c r="K18985" s="64" t="s">
        <v>19</v>
      </c>
      <c r="L18985" s="18">
        <v>1</v>
      </c>
      <c r="M18985" s="19" t="s">
        <v>428</v>
      </c>
      <c r="N18985" s="19">
        <v>99111537196</v>
      </c>
      <c r="O18985" s="69" t="s">
        <v>19407</v>
      </c>
      <c r="P18985" s="67"/>
      <c r="Q18985" s="67"/>
      <c r="R18985" s="67"/>
      <c r="S18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67) - (Glaciarete) en la Región de Aysén</v>
      </c>
      <c r="T18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67) ubicado en la Región de Aysén</v>
      </c>
      <c r="U18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85" s="60" t="s">
        <v>48613</v>
      </c>
      <c r="W18985" s="67"/>
      <c r="X18985" s="60" t="s">
        <v>425</v>
      </c>
      <c r="Y18985" s="60" t="s">
        <v>423</v>
      </c>
      <c r="Z18985" s="68">
        <v>11</v>
      </c>
      <c r="AA18985" s="60" t="s">
        <v>65</v>
      </c>
    </row>
    <row r="18986" spans="1:27" ht="48" x14ac:dyDescent="0.3">
      <c r="A18986" s="20">
        <v>18976</v>
      </c>
      <c r="B18986" s="16" t="s">
        <v>19408</v>
      </c>
      <c r="C18986" s="50"/>
      <c r="D18986" s="50" t="s">
        <v>24522</v>
      </c>
      <c r="E18986" s="50" t="s">
        <v>431</v>
      </c>
      <c r="F18986" s="50" t="s">
        <v>427</v>
      </c>
      <c r="G18986" s="50" t="s">
        <v>424</v>
      </c>
      <c r="H18986" s="59" t="s">
        <v>43502</v>
      </c>
      <c r="I18986" s="59"/>
      <c r="J18986" s="17"/>
      <c r="K18986" s="64" t="s">
        <v>19</v>
      </c>
      <c r="L18986" s="18">
        <v>1</v>
      </c>
      <c r="M18986" s="19" t="s">
        <v>428</v>
      </c>
      <c r="N18986" s="19">
        <v>99111537198</v>
      </c>
      <c r="O18986" s="69" t="s">
        <v>19408</v>
      </c>
      <c r="P18986" s="67"/>
      <c r="Q18986" s="67"/>
      <c r="R18986" s="67"/>
      <c r="S18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68) - (Glaciarete) en la Región de Aysén</v>
      </c>
      <c r="T18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68) ubicado en la Región de Aysén</v>
      </c>
      <c r="U18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86" s="60" t="s">
        <v>48613</v>
      </c>
      <c r="W18986" s="67"/>
      <c r="X18986" s="60" t="s">
        <v>425</v>
      </c>
      <c r="Y18986" s="60" t="s">
        <v>423</v>
      </c>
      <c r="Z18986" s="68">
        <v>11</v>
      </c>
      <c r="AA18986" s="60" t="s">
        <v>65</v>
      </c>
    </row>
    <row r="18987" spans="1:27" ht="48" x14ac:dyDescent="0.3">
      <c r="A18987" s="20">
        <v>18977</v>
      </c>
      <c r="B18987" s="16" t="s">
        <v>19409</v>
      </c>
      <c r="C18987" s="50"/>
      <c r="D18987" s="50" t="s">
        <v>24522</v>
      </c>
      <c r="E18987" s="50" t="s">
        <v>431</v>
      </c>
      <c r="F18987" s="50" t="s">
        <v>427</v>
      </c>
      <c r="G18987" s="50" t="s">
        <v>424</v>
      </c>
      <c r="H18987" s="59" t="s">
        <v>43503</v>
      </c>
      <c r="I18987" s="59"/>
      <c r="J18987" s="17"/>
      <c r="K18987" s="64" t="s">
        <v>19</v>
      </c>
      <c r="L18987" s="18">
        <v>1</v>
      </c>
      <c r="M18987" s="19" t="s">
        <v>428</v>
      </c>
      <c r="N18987" s="19">
        <v>99111547036</v>
      </c>
      <c r="O18987" s="69" t="s">
        <v>19409</v>
      </c>
      <c r="P18987" s="67"/>
      <c r="Q18987" s="67"/>
      <c r="R18987" s="67"/>
      <c r="S18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69) - (Glaciarete) en la Región de Aysén</v>
      </c>
      <c r="T18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69) ubicado en la Región de Aysén</v>
      </c>
      <c r="U18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87" s="60" t="s">
        <v>48613</v>
      </c>
      <c r="W18987" s="67"/>
      <c r="X18987" s="60" t="s">
        <v>425</v>
      </c>
      <c r="Y18987" s="60" t="s">
        <v>423</v>
      </c>
      <c r="Z18987" s="68">
        <v>11</v>
      </c>
      <c r="AA18987" s="60" t="s">
        <v>65</v>
      </c>
    </row>
    <row r="18988" spans="1:27" ht="48" x14ac:dyDescent="0.3">
      <c r="A18988" s="20">
        <v>18978</v>
      </c>
      <c r="B18988" s="16" t="s">
        <v>19410</v>
      </c>
      <c r="C18988" s="50"/>
      <c r="D18988" s="50" t="s">
        <v>24522</v>
      </c>
      <c r="E18988" s="50" t="s">
        <v>431</v>
      </c>
      <c r="F18988" s="50" t="s">
        <v>427</v>
      </c>
      <c r="G18988" s="50" t="s">
        <v>424</v>
      </c>
      <c r="H18988" s="59" t="s">
        <v>43504</v>
      </c>
      <c r="I18988" s="59"/>
      <c r="J18988" s="17"/>
      <c r="K18988" s="64" t="s">
        <v>19</v>
      </c>
      <c r="L18988" s="18">
        <v>1</v>
      </c>
      <c r="M18988" s="19" t="s">
        <v>428</v>
      </c>
      <c r="N18988" s="19">
        <v>99111520193</v>
      </c>
      <c r="O18988" s="69" t="s">
        <v>19410</v>
      </c>
      <c r="P18988" s="67"/>
      <c r="Q18988" s="67"/>
      <c r="R18988" s="67"/>
      <c r="S18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70) - (Glaciarete) en la Región de Aysén</v>
      </c>
      <c r="T18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70) ubicado en la Región de Aysén</v>
      </c>
      <c r="U18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88" s="60" t="s">
        <v>48613</v>
      </c>
      <c r="W18988" s="67"/>
      <c r="X18988" s="60" t="s">
        <v>425</v>
      </c>
      <c r="Y18988" s="60" t="s">
        <v>423</v>
      </c>
      <c r="Z18988" s="68">
        <v>11</v>
      </c>
      <c r="AA18988" s="60" t="s">
        <v>65</v>
      </c>
    </row>
    <row r="18989" spans="1:27" ht="48" x14ac:dyDescent="0.3">
      <c r="A18989" s="20">
        <v>18979</v>
      </c>
      <c r="B18989" s="16" t="s">
        <v>19411</v>
      </c>
      <c r="C18989" s="50"/>
      <c r="D18989" s="50" t="s">
        <v>24522</v>
      </c>
      <c r="E18989" s="50" t="s">
        <v>431</v>
      </c>
      <c r="F18989" s="50" t="s">
        <v>427</v>
      </c>
      <c r="G18989" s="50" t="s">
        <v>424</v>
      </c>
      <c r="H18989" s="59" t="s">
        <v>43505</v>
      </c>
      <c r="I18989" s="59"/>
      <c r="J18989" s="17"/>
      <c r="K18989" s="64" t="s">
        <v>19</v>
      </c>
      <c r="L18989" s="18">
        <v>1</v>
      </c>
      <c r="M18989" s="19" t="s">
        <v>428</v>
      </c>
      <c r="N18989" s="19">
        <v>99111514126</v>
      </c>
      <c r="O18989" s="69" t="s">
        <v>19411</v>
      </c>
      <c r="P18989" s="67"/>
      <c r="Q18989" s="67"/>
      <c r="R18989" s="67"/>
      <c r="S18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71) - (Glaciarete) en la Región de Aysén</v>
      </c>
      <c r="T18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71) ubicado en la Región de Aysén</v>
      </c>
      <c r="U18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89" s="60" t="s">
        <v>48613</v>
      </c>
      <c r="W18989" s="67"/>
      <c r="X18989" s="60" t="s">
        <v>425</v>
      </c>
      <c r="Y18989" s="60" t="s">
        <v>423</v>
      </c>
      <c r="Z18989" s="68">
        <v>11</v>
      </c>
      <c r="AA18989" s="60" t="s">
        <v>65</v>
      </c>
    </row>
    <row r="18990" spans="1:27" ht="48" x14ac:dyDescent="0.3">
      <c r="A18990" s="20">
        <v>18980</v>
      </c>
      <c r="B18990" s="16" t="s">
        <v>19412</v>
      </c>
      <c r="C18990" s="50"/>
      <c r="D18990" s="50" t="s">
        <v>24522</v>
      </c>
      <c r="E18990" s="50" t="s">
        <v>431</v>
      </c>
      <c r="F18990" s="50" t="s">
        <v>427</v>
      </c>
      <c r="G18990" s="50" t="s">
        <v>424</v>
      </c>
      <c r="H18990" s="59" t="s">
        <v>43506</v>
      </c>
      <c r="I18990" s="59"/>
      <c r="J18990" s="17"/>
      <c r="K18990" s="64" t="s">
        <v>19</v>
      </c>
      <c r="L18990" s="18">
        <v>1</v>
      </c>
      <c r="M18990" s="19" t="s">
        <v>428</v>
      </c>
      <c r="N18990" s="19">
        <v>99111541002</v>
      </c>
      <c r="O18990" s="69" t="s">
        <v>19412</v>
      </c>
      <c r="P18990" s="67"/>
      <c r="Q18990" s="67"/>
      <c r="R18990" s="67"/>
      <c r="S18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72) - (Glaciarete) en la Región de Aysén</v>
      </c>
      <c r="T18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72) ubicado en la Región de Aysén</v>
      </c>
      <c r="U18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90" s="60" t="s">
        <v>48613</v>
      </c>
      <c r="W18990" s="67"/>
      <c r="X18990" s="60" t="s">
        <v>425</v>
      </c>
      <c r="Y18990" s="60" t="s">
        <v>423</v>
      </c>
      <c r="Z18990" s="68">
        <v>11</v>
      </c>
      <c r="AA18990" s="60" t="s">
        <v>65</v>
      </c>
    </row>
    <row r="18991" spans="1:27" ht="48" x14ac:dyDescent="0.3">
      <c r="A18991" s="20">
        <v>18981</v>
      </c>
      <c r="B18991" s="16" t="s">
        <v>19413</v>
      </c>
      <c r="C18991" s="50"/>
      <c r="D18991" s="50" t="s">
        <v>24522</v>
      </c>
      <c r="E18991" s="50" t="s">
        <v>431</v>
      </c>
      <c r="F18991" s="50" t="s">
        <v>427</v>
      </c>
      <c r="G18991" s="50" t="s">
        <v>424</v>
      </c>
      <c r="H18991" s="59" t="s">
        <v>43507</v>
      </c>
      <c r="I18991" s="59"/>
      <c r="J18991" s="17"/>
      <c r="K18991" s="64" t="s">
        <v>19</v>
      </c>
      <c r="L18991" s="18">
        <v>1</v>
      </c>
      <c r="M18991" s="19" t="s">
        <v>428</v>
      </c>
      <c r="N18991" s="19">
        <v>99111541051</v>
      </c>
      <c r="O18991" s="69" t="s">
        <v>19413</v>
      </c>
      <c r="P18991" s="67"/>
      <c r="Q18991" s="67"/>
      <c r="R18991" s="67"/>
      <c r="S18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73) - (Glaciarete) en la Región de Aysén</v>
      </c>
      <c r="T18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73) ubicado en la Región de Aysén</v>
      </c>
      <c r="U18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91" s="60" t="s">
        <v>48613</v>
      </c>
      <c r="W18991" s="67"/>
      <c r="X18991" s="60" t="s">
        <v>425</v>
      </c>
      <c r="Y18991" s="60" t="s">
        <v>423</v>
      </c>
      <c r="Z18991" s="68">
        <v>11</v>
      </c>
      <c r="AA18991" s="60" t="s">
        <v>65</v>
      </c>
    </row>
    <row r="18992" spans="1:27" ht="48" x14ac:dyDescent="0.3">
      <c r="A18992" s="20">
        <v>18982</v>
      </c>
      <c r="B18992" s="16" t="s">
        <v>19414</v>
      </c>
      <c r="C18992" s="50"/>
      <c r="D18992" s="50" t="s">
        <v>24522</v>
      </c>
      <c r="E18992" s="50" t="s">
        <v>431</v>
      </c>
      <c r="F18992" s="50" t="s">
        <v>427</v>
      </c>
      <c r="G18992" s="50" t="s">
        <v>424</v>
      </c>
      <c r="H18992" s="59" t="s">
        <v>43508</v>
      </c>
      <c r="I18992" s="59"/>
      <c r="J18992" s="17"/>
      <c r="K18992" s="64" t="s">
        <v>19</v>
      </c>
      <c r="L18992" s="18">
        <v>1</v>
      </c>
      <c r="M18992" s="19" t="s">
        <v>428</v>
      </c>
      <c r="N18992" s="19">
        <v>99111541055</v>
      </c>
      <c r="O18992" s="69" t="s">
        <v>19414</v>
      </c>
      <c r="P18992" s="67"/>
      <c r="Q18992" s="67"/>
      <c r="R18992" s="67"/>
      <c r="S18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74) - (Glaciarete) en la Región de Aysén</v>
      </c>
      <c r="T18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74) ubicado en la Región de Aysén</v>
      </c>
      <c r="U18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92" s="60" t="s">
        <v>48613</v>
      </c>
      <c r="W18992" s="67"/>
      <c r="X18992" s="60" t="s">
        <v>425</v>
      </c>
      <c r="Y18992" s="60" t="s">
        <v>423</v>
      </c>
      <c r="Z18992" s="68">
        <v>11</v>
      </c>
      <c r="AA18992" s="60" t="s">
        <v>65</v>
      </c>
    </row>
    <row r="18993" spans="1:27" ht="48" x14ac:dyDescent="0.3">
      <c r="A18993" s="20">
        <v>18983</v>
      </c>
      <c r="B18993" s="16" t="s">
        <v>19415</v>
      </c>
      <c r="C18993" s="50"/>
      <c r="D18993" s="50" t="s">
        <v>24522</v>
      </c>
      <c r="E18993" s="50" t="s">
        <v>431</v>
      </c>
      <c r="F18993" s="50" t="s">
        <v>427</v>
      </c>
      <c r="G18993" s="50" t="s">
        <v>424</v>
      </c>
      <c r="H18993" s="59" t="s">
        <v>43509</v>
      </c>
      <c r="I18993" s="59"/>
      <c r="J18993" s="17"/>
      <c r="K18993" s="64" t="s">
        <v>19</v>
      </c>
      <c r="L18993" s="18">
        <v>1</v>
      </c>
      <c r="M18993" s="19" t="s">
        <v>428</v>
      </c>
      <c r="N18993" s="19">
        <v>99111541070</v>
      </c>
      <c r="O18993" s="69" t="s">
        <v>19415</v>
      </c>
      <c r="P18993" s="67"/>
      <c r="Q18993" s="67"/>
      <c r="R18993" s="67"/>
      <c r="S18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75) - (Glaciarete) en la Región de Aysén</v>
      </c>
      <c r="T18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75) ubicado en la Región de Aysén</v>
      </c>
      <c r="U18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93" s="60" t="s">
        <v>48613</v>
      </c>
      <c r="W18993" s="67"/>
      <c r="X18993" s="60" t="s">
        <v>425</v>
      </c>
      <c r="Y18993" s="60" t="s">
        <v>423</v>
      </c>
      <c r="Z18993" s="68">
        <v>11</v>
      </c>
      <c r="AA18993" s="60" t="s">
        <v>65</v>
      </c>
    </row>
    <row r="18994" spans="1:27" ht="48" x14ac:dyDescent="0.3">
      <c r="A18994" s="20">
        <v>18984</v>
      </c>
      <c r="B18994" s="16" t="s">
        <v>19416</v>
      </c>
      <c r="C18994" s="50"/>
      <c r="D18994" s="50" t="s">
        <v>24522</v>
      </c>
      <c r="E18994" s="50" t="s">
        <v>431</v>
      </c>
      <c r="F18994" s="50" t="s">
        <v>427</v>
      </c>
      <c r="G18994" s="50" t="s">
        <v>424</v>
      </c>
      <c r="H18994" s="59" t="s">
        <v>43510</v>
      </c>
      <c r="I18994" s="59"/>
      <c r="J18994" s="17"/>
      <c r="K18994" s="64" t="s">
        <v>19</v>
      </c>
      <c r="L18994" s="18">
        <v>1</v>
      </c>
      <c r="M18994" s="19" t="s">
        <v>428</v>
      </c>
      <c r="N18994" s="19">
        <v>99111512032</v>
      </c>
      <c r="O18994" s="69" t="s">
        <v>19416</v>
      </c>
      <c r="P18994" s="67"/>
      <c r="Q18994" s="67"/>
      <c r="R18994" s="67"/>
      <c r="S18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Norte (176) - (Glaciarete) en la Región de Aysén</v>
      </c>
      <c r="T18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Norte (176) ubicado en la Región de Aysén</v>
      </c>
      <c r="U18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94" s="60" t="s">
        <v>48613</v>
      </c>
      <c r="W18994" s="67"/>
      <c r="X18994" s="60" t="s">
        <v>425</v>
      </c>
      <c r="Y18994" s="60" t="s">
        <v>423</v>
      </c>
      <c r="Z18994" s="68">
        <v>11</v>
      </c>
      <c r="AA18994" s="60" t="s">
        <v>65</v>
      </c>
    </row>
    <row r="18995" spans="1:27" ht="48" x14ac:dyDescent="0.3">
      <c r="A18995" s="20">
        <v>18985</v>
      </c>
      <c r="B18995" s="16" t="s">
        <v>19417</v>
      </c>
      <c r="C18995" s="50"/>
      <c r="D18995" s="50" t="s">
        <v>24522</v>
      </c>
      <c r="E18995" s="50" t="s">
        <v>431</v>
      </c>
      <c r="F18995" s="50" t="s">
        <v>427</v>
      </c>
      <c r="G18995" s="50" t="s">
        <v>424</v>
      </c>
      <c r="H18995" s="59" t="s">
        <v>43511</v>
      </c>
      <c r="I18995" s="59"/>
      <c r="J18995" s="17"/>
      <c r="K18995" s="64" t="s">
        <v>19</v>
      </c>
      <c r="L18995" s="18">
        <v>1</v>
      </c>
      <c r="M18995" s="19" t="s">
        <v>428</v>
      </c>
      <c r="N18995" s="19">
        <v>99111536021</v>
      </c>
      <c r="O18995" s="69" t="s">
        <v>19417</v>
      </c>
      <c r="P18995" s="67"/>
      <c r="Q18995" s="67"/>
      <c r="R18995" s="67"/>
      <c r="S18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) - (Glaciarete) en la Región de Aysén</v>
      </c>
      <c r="T18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) ubicado en la Región de Aysén</v>
      </c>
      <c r="U18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95" s="60" t="s">
        <v>48613</v>
      </c>
      <c r="W18995" s="67"/>
      <c r="X18995" s="60" t="s">
        <v>425</v>
      </c>
      <c r="Y18995" s="60" t="s">
        <v>423</v>
      </c>
      <c r="Z18995" s="68">
        <v>11</v>
      </c>
      <c r="AA18995" s="60" t="s">
        <v>65</v>
      </c>
    </row>
    <row r="18996" spans="1:27" ht="48" x14ac:dyDescent="0.3">
      <c r="A18996" s="20">
        <v>18986</v>
      </c>
      <c r="B18996" s="16" t="s">
        <v>19418</v>
      </c>
      <c r="C18996" s="50"/>
      <c r="D18996" s="50" t="s">
        <v>24522</v>
      </c>
      <c r="E18996" s="50" t="s">
        <v>431</v>
      </c>
      <c r="F18996" s="50" t="s">
        <v>427</v>
      </c>
      <c r="G18996" s="50" t="s">
        <v>424</v>
      </c>
      <c r="H18996" s="59" t="s">
        <v>43512</v>
      </c>
      <c r="I18996" s="59"/>
      <c r="J18996" s="17"/>
      <c r="K18996" s="64" t="s">
        <v>19</v>
      </c>
      <c r="L18996" s="18">
        <v>1</v>
      </c>
      <c r="M18996" s="19" t="s">
        <v>428</v>
      </c>
      <c r="N18996" s="19">
        <v>99111548080</v>
      </c>
      <c r="O18996" s="69" t="s">
        <v>19418</v>
      </c>
      <c r="P18996" s="67"/>
      <c r="Q18996" s="67"/>
      <c r="R18996" s="67"/>
      <c r="S18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2) - (Glaciarete) en la Región de Aysén</v>
      </c>
      <c r="T18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2) ubicado en la Región de Aysén</v>
      </c>
      <c r="U18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96" s="60" t="s">
        <v>48613</v>
      </c>
      <c r="W18996" s="67"/>
      <c r="X18996" s="60" t="s">
        <v>425</v>
      </c>
      <c r="Y18996" s="60" t="s">
        <v>423</v>
      </c>
      <c r="Z18996" s="68">
        <v>11</v>
      </c>
      <c r="AA18996" s="60" t="s">
        <v>65</v>
      </c>
    </row>
    <row r="18997" spans="1:27" ht="48" x14ac:dyDescent="0.3">
      <c r="A18997" s="20">
        <v>18987</v>
      </c>
      <c r="B18997" s="16" t="s">
        <v>19419</v>
      </c>
      <c r="C18997" s="50"/>
      <c r="D18997" s="50" t="s">
        <v>24522</v>
      </c>
      <c r="E18997" s="50" t="s">
        <v>431</v>
      </c>
      <c r="F18997" s="50" t="s">
        <v>427</v>
      </c>
      <c r="G18997" s="50" t="s">
        <v>424</v>
      </c>
      <c r="H18997" s="59" t="s">
        <v>43513</v>
      </c>
      <c r="I18997" s="59"/>
      <c r="J18997" s="17"/>
      <c r="K18997" s="64" t="s">
        <v>19</v>
      </c>
      <c r="L18997" s="18">
        <v>1</v>
      </c>
      <c r="M18997" s="19" t="s">
        <v>428</v>
      </c>
      <c r="N18997" s="19">
        <v>99111516039</v>
      </c>
      <c r="O18997" s="69" t="s">
        <v>19419</v>
      </c>
      <c r="P18997" s="67"/>
      <c r="Q18997" s="67"/>
      <c r="R18997" s="67"/>
      <c r="S18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3) - (Glaciarete) en la Región de Aysén</v>
      </c>
      <c r="T18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3) ubicado en la Región de Aysén</v>
      </c>
      <c r="U18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97" s="60" t="s">
        <v>48613</v>
      </c>
      <c r="W18997" s="67"/>
      <c r="X18997" s="60" t="s">
        <v>425</v>
      </c>
      <c r="Y18997" s="60" t="s">
        <v>423</v>
      </c>
      <c r="Z18997" s="68">
        <v>11</v>
      </c>
      <c r="AA18997" s="60" t="s">
        <v>65</v>
      </c>
    </row>
    <row r="18998" spans="1:27" ht="48" x14ac:dyDescent="0.3">
      <c r="A18998" s="20">
        <v>18988</v>
      </c>
      <c r="B18998" s="16" t="s">
        <v>19420</v>
      </c>
      <c r="C18998" s="50"/>
      <c r="D18998" s="50" t="s">
        <v>24522</v>
      </c>
      <c r="E18998" s="50" t="s">
        <v>431</v>
      </c>
      <c r="F18998" s="50" t="s">
        <v>427</v>
      </c>
      <c r="G18998" s="50" t="s">
        <v>424</v>
      </c>
      <c r="H18998" s="59" t="s">
        <v>43514</v>
      </c>
      <c r="I18998" s="59"/>
      <c r="J18998" s="17"/>
      <c r="K18998" s="64" t="s">
        <v>19</v>
      </c>
      <c r="L18998" s="18">
        <v>1</v>
      </c>
      <c r="M18998" s="19" t="s">
        <v>428</v>
      </c>
      <c r="N18998" s="19">
        <v>99111531095</v>
      </c>
      <c r="O18998" s="69" t="s">
        <v>19420</v>
      </c>
      <c r="P18998" s="67"/>
      <c r="Q18998" s="67"/>
      <c r="R18998" s="67"/>
      <c r="S18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4) - (Glaciarete) en la Región de Aysén</v>
      </c>
      <c r="T18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4) ubicado en la Región de Aysén</v>
      </c>
      <c r="U18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98" s="60" t="s">
        <v>48613</v>
      </c>
      <c r="W18998" s="67"/>
      <c r="X18998" s="60" t="s">
        <v>425</v>
      </c>
      <c r="Y18998" s="60" t="s">
        <v>423</v>
      </c>
      <c r="Z18998" s="68">
        <v>11</v>
      </c>
      <c r="AA18998" s="60" t="s">
        <v>65</v>
      </c>
    </row>
    <row r="18999" spans="1:27" ht="48" x14ac:dyDescent="0.3">
      <c r="A18999" s="20">
        <v>18989</v>
      </c>
      <c r="B18999" s="16" t="s">
        <v>19421</v>
      </c>
      <c r="C18999" s="50"/>
      <c r="D18999" s="50" t="s">
        <v>24522</v>
      </c>
      <c r="E18999" s="50" t="s">
        <v>431</v>
      </c>
      <c r="F18999" s="50" t="s">
        <v>427</v>
      </c>
      <c r="G18999" s="50" t="s">
        <v>424</v>
      </c>
      <c r="H18999" s="59" t="s">
        <v>43515</v>
      </c>
      <c r="I18999" s="59"/>
      <c r="J18999" s="17"/>
      <c r="K18999" s="64" t="s">
        <v>19</v>
      </c>
      <c r="L18999" s="18">
        <v>1</v>
      </c>
      <c r="M18999" s="19" t="s">
        <v>428</v>
      </c>
      <c r="N18999" s="19">
        <v>99111531064</v>
      </c>
      <c r="O18999" s="69" t="s">
        <v>19421</v>
      </c>
      <c r="P18999" s="67"/>
      <c r="Q18999" s="67"/>
      <c r="R18999" s="67"/>
      <c r="S18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5) - (Glaciarete) en la Región de Aysén</v>
      </c>
      <c r="T18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5) ubicado en la Región de Aysén</v>
      </c>
      <c r="U18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8999" s="60" t="s">
        <v>48613</v>
      </c>
      <c r="W18999" s="67"/>
      <c r="X18999" s="60" t="s">
        <v>425</v>
      </c>
      <c r="Y18999" s="60" t="s">
        <v>423</v>
      </c>
      <c r="Z18999" s="68">
        <v>11</v>
      </c>
      <c r="AA18999" s="60" t="s">
        <v>65</v>
      </c>
    </row>
    <row r="19000" spans="1:27" ht="48" x14ac:dyDescent="0.3">
      <c r="A19000" s="20">
        <v>18990</v>
      </c>
      <c r="B19000" s="16" t="s">
        <v>19422</v>
      </c>
      <c r="C19000" s="50"/>
      <c r="D19000" s="50" t="s">
        <v>24522</v>
      </c>
      <c r="E19000" s="50" t="s">
        <v>431</v>
      </c>
      <c r="F19000" s="50" t="s">
        <v>427</v>
      </c>
      <c r="G19000" s="50" t="s">
        <v>424</v>
      </c>
      <c r="H19000" s="59" t="s">
        <v>43516</v>
      </c>
      <c r="I19000" s="59"/>
      <c r="J19000" s="17"/>
      <c r="K19000" s="64" t="s">
        <v>19</v>
      </c>
      <c r="L19000" s="18">
        <v>1</v>
      </c>
      <c r="M19000" s="19" t="s">
        <v>428</v>
      </c>
      <c r="N19000" s="19">
        <v>99111522052</v>
      </c>
      <c r="O19000" s="69" t="s">
        <v>19422</v>
      </c>
      <c r="P19000" s="67"/>
      <c r="Q19000" s="67"/>
      <c r="R19000" s="67"/>
      <c r="S19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6) - (Glaciarete) en la Región de Aysén</v>
      </c>
      <c r="T19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6) ubicado en la Región de Aysén</v>
      </c>
      <c r="U19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00" s="60" t="s">
        <v>48613</v>
      </c>
      <c r="W19000" s="67"/>
      <c r="X19000" s="60" t="s">
        <v>425</v>
      </c>
      <c r="Y19000" s="60" t="s">
        <v>423</v>
      </c>
      <c r="Z19000" s="68">
        <v>11</v>
      </c>
      <c r="AA19000" s="60" t="s">
        <v>65</v>
      </c>
    </row>
    <row r="19001" spans="1:27" ht="48" x14ac:dyDescent="0.3">
      <c r="A19001" s="20">
        <v>18991</v>
      </c>
      <c r="B19001" s="16" t="s">
        <v>19423</v>
      </c>
      <c r="C19001" s="50"/>
      <c r="D19001" s="50" t="s">
        <v>24522</v>
      </c>
      <c r="E19001" s="50" t="s">
        <v>431</v>
      </c>
      <c r="F19001" s="50" t="s">
        <v>427</v>
      </c>
      <c r="G19001" s="50" t="s">
        <v>424</v>
      </c>
      <c r="H19001" s="59" t="s">
        <v>43517</v>
      </c>
      <c r="I19001" s="59"/>
      <c r="J19001" s="17"/>
      <c r="K19001" s="64" t="s">
        <v>19</v>
      </c>
      <c r="L19001" s="18">
        <v>1</v>
      </c>
      <c r="M19001" s="19" t="s">
        <v>428</v>
      </c>
      <c r="N19001" s="19">
        <v>99111522080</v>
      </c>
      <c r="O19001" s="69" t="s">
        <v>19423</v>
      </c>
      <c r="P19001" s="67"/>
      <c r="Q19001" s="67"/>
      <c r="R19001" s="67"/>
      <c r="S19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7) - (Glaciarete) en la Región de Aysén</v>
      </c>
      <c r="T19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7) ubicado en la Región de Aysén</v>
      </c>
      <c r="U19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01" s="60" t="s">
        <v>48613</v>
      </c>
      <c r="W19001" s="67"/>
      <c r="X19001" s="60" t="s">
        <v>425</v>
      </c>
      <c r="Y19001" s="60" t="s">
        <v>423</v>
      </c>
      <c r="Z19001" s="68">
        <v>11</v>
      </c>
      <c r="AA19001" s="60" t="s">
        <v>65</v>
      </c>
    </row>
    <row r="19002" spans="1:27" ht="48" x14ac:dyDescent="0.3">
      <c r="A19002" s="20">
        <v>18992</v>
      </c>
      <c r="B19002" s="16" t="s">
        <v>19424</v>
      </c>
      <c r="C19002" s="50"/>
      <c r="D19002" s="50" t="s">
        <v>24522</v>
      </c>
      <c r="E19002" s="50" t="s">
        <v>431</v>
      </c>
      <c r="F19002" s="50" t="s">
        <v>427</v>
      </c>
      <c r="G19002" s="50" t="s">
        <v>424</v>
      </c>
      <c r="H19002" s="59" t="s">
        <v>43518</v>
      </c>
      <c r="I19002" s="59"/>
      <c r="J19002" s="17"/>
      <c r="K19002" s="64" t="s">
        <v>19</v>
      </c>
      <c r="L19002" s="18">
        <v>1</v>
      </c>
      <c r="M19002" s="19" t="s">
        <v>428</v>
      </c>
      <c r="N19002" s="19">
        <v>99111531025</v>
      </c>
      <c r="O19002" s="69" t="s">
        <v>19424</v>
      </c>
      <c r="P19002" s="67"/>
      <c r="Q19002" s="67"/>
      <c r="R19002" s="67"/>
      <c r="S19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8) - (Glaciarete) en la Región de Aysén</v>
      </c>
      <c r="T19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8) ubicado en la Región de Aysén</v>
      </c>
      <c r="U19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02" s="60" t="s">
        <v>48613</v>
      </c>
      <c r="W19002" s="67"/>
      <c r="X19002" s="60" t="s">
        <v>425</v>
      </c>
      <c r="Y19002" s="60" t="s">
        <v>423</v>
      </c>
      <c r="Z19002" s="68">
        <v>11</v>
      </c>
      <c r="AA19002" s="60" t="s">
        <v>65</v>
      </c>
    </row>
    <row r="19003" spans="1:27" ht="48" x14ac:dyDescent="0.3">
      <c r="A19003" s="20">
        <v>18993</v>
      </c>
      <c r="B19003" s="16" t="s">
        <v>19425</v>
      </c>
      <c r="C19003" s="50"/>
      <c r="D19003" s="50" t="s">
        <v>24522</v>
      </c>
      <c r="E19003" s="50" t="s">
        <v>431</v>
      </c>
      <c r="F19003" s="50" t="s">
        <v>427</v>
      </c>
      <c r="G19003" s="50" t="s">
        <v>424</v>
      </c>
      <c r="H19003" s="59" t="s">
        <v>43519</v>
      </c>
      <c r="I19003" s="59"/>
      <c r="J19003" s="17"/>
      <c r="K19003" s="64" t="s">
        <v>19</v>
      </c>
      <c r="L19003" s="18">
        <v>1</v>
      </c>
      <c r="M19003" s="19" t="s">
        <v>428</v>
      </c>
      <c r="N19003" s="19">
        <v>99111531026</v>
      </c>
      <c r="O19003" s="69" t="s">
        <v>19425</v>
      </c>
      <c r="P19003" s="67"/>
      <c r="Q19003" s="67"/>
      <c r="R19003" s="67"/>
      <c r="S19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9) - (Glaciarete) en la Región de Aysén</v>
      </c>
      <c r="T19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9) ubicado en la Región de Aysén</v>
      </c>
      <c r="U19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03" s="60" t="s">
        <v>48613</v>
      </c>
      <c r="W19003" s="67"/>
      <c r="X19003" s="60" t="s">
        <v>425</v>
      </c>
      <c r="Y19003" s="60" t="s">
        <v>423</v>
      </c>
      <c r="Z19003" s="68">
        <v>11</v>
      </c>
      <c r="AA19003" s="60" t="s">
        <v>65</v>
      </c>
    </row>
    <row r="19004" spans="1:27" ht="48" x14ac:dyDescent="0.3">
      <c r="A19004" s="20">
        <v>18994</v>
      </c>
      <c r="B19004" s="16" t="s">
        <v>19426</v>
      </c>
      <c r="C19004" s="50"/>
      <c r="D19004" s="50" t="s">
        <v>24522</v>
      </c>
      <c r="E19004" s="50" t="s">
        <v>431</v>
      </c>
      <c r="F19004" s="50" t="s">
        <v>427</v>
      </c>
      <c r="G19004" s="50" t="s">
        <v>424</v>
      </c>
      <c r="H19004" s="59" t="s">
        <v>43520</v>
      </c>
      <c r="I19004" s="59"/>
      <c r="J19004" s="17"/>
      <c r="K19004" s="64" t="s">
        <v>19</v>
      </c>
      <c r="L19004" s="18">
        <v>1</v>
      </c>
      <c r="M19004" s="19" t="s">
        <v>428</v>
      </c>
      <c r="N19004" s="19">
        <v>99111530003</v>
      </c>
      <c r="O19004" s="69" t="s">
        <v>19426</v>
      </c>
      <c r="P19004" s="67"/>
      <c r="Q19004" s="67"/>
      <c r="R19004" s="67"/>
      <c r="S19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0) - (Glaciarete) en la Región de Aysén</v>
      </c>
      <c r="T19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0) ubicado en la Región de Aysén</v>
      </c>
      <c r="U19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04" s="60" t="s">
        <v>48613</v>
      </c>
      <c r="W19004" s="67"/>
      <c r="X19004" s="60" t="s">
        <v>425</v>
      </c>
      <c r="Y19004" s="60" t="s">
        <v>423</v>
      </c>
      <c r="Z19004" s="68">
        <v>11</v>
      </c>
      <c r="AA19004" s="60" t="s">
        <v>65</v>
      </c>
    </row>
    <row r="19005" spans="1:27" ht="48" x14ac:dyDescent="0.3">
      <c r="A19005" s="20">
        <v>18995</v>
      </c>
      <c r="B19005" s="16" t="s">
        <v>19427</v>
      </c>
      <c r="C19005" s="50"/>
      <c r="D19005" s="50" t="s">
        <v>24522</v>
      </c>
      <c r="E19005" s="50" t="s">
        <v>431</v>
      </c>
      <c r="F19005" s="50" t="s">
        <v>427</v>
      </c>
      <c r="G19005" s="50" t="s">
        <v>424</v>
      </c>
      <c r="H19005" s="59" t="s">
        <v>43521</v>
      </c>
      <c r="I19005" s="59"/>
      <c r="J19005" s="17"/>
      <c r="K19005" s="64" t="s">
        <v>19</v>
      </c>
      <c r="L19005" s="18">
        <v>1</v>
      </c>
      <c r="M19005" s="19" t="s">
        <v>428</v>
      </c>
      <c r="N19005" s="19">
        <v>99111532094</v>
      </c>
      <c r="O19005" s="69" t="s">
        <v>19427</v>
      </c>
      <c r="P19005" s="67"/>
      <c r="Q19005" s="67"/>
      <c r="R19005" s="67"/>
      <c r="S19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1) - (Glaciarete) en la Región de Aysén</v>
      </c>
      <c r="T19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1) ubicado en la Región de Aysén</v>
      </c>
      <c r="U19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05" s="60" t="s">
        <v>48613</v>
      </c>
      <c r="W19005" s="67"/>
      <c r="X19005" s="60" t="s">
        <v>425</v>
      </c>
      <c r="Y19005" s="60" t="s">
        <v>423</v>
      </c>
      <c r="Z19005" s="68">
        <v>11</v>
      </c>
      <c r="AA19005" s="60" t="s">
        <v>65</v>
      </c>
    </row>
    <row r="19006" spans="1:27" ht="48" x14ac:dyDescent="0.3">
      <c r="A19006" s="20">
        <v>18996</v>
      </c>
      <c r="B19006" s="16" t="s">
        <v>19428</v>
      </c>
      <c r="C19006" s="50"/>
      <c r="D19006" s="50" t="s">
        <v>24522</v>
      </c>
      <c r="E19006" s="50" t="s">
        <v>431</v>
      </c>
      <c r="F19006" s="50" t="s">
        <v>427</v>
      </c>
      <c r="G19006" s="50" t="s">
        <v>424</v>
      </c>
      <c r="H19006" s="59" t="s">
        <v>43522</v>
      </c>
      <c r="I19006" s="59"/>
      <c r="J19006" s="17"/>
      <c r="K19006" s="64" t="s">
        <v>19</v>
      </c>
      <c r="L19006" s="18">
        <v>1</v>
      </c>
      <c r="M19006" s="19" t="s">
        <v>428</v>
      </c>
      <c r="N19006" s="19">
        <v>99111532075</v>
      </c>
      <c r="O19006" s="69" t="s">
        <v>19428</v>
      </c>
      <c r="P19006" s="67"/>
      <c r="Q19006" s="67"/>
      <c r="R19006" s="67"/>
      <c r="S19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2) - (Glaciarete) en la Región de Aysén</v>
      </c>
      <c r="T19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2) ubicado en la Región de Aysén</v>
      </c>
      <c r="U19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06" s="60" t="s">
        <v>48613</v>
      </c>
      <c r="W19006" s="67"/>
      <c r="X19006" s="60" t="s">
        <v>425</v>
      </c>
      <c r="Y19006" s="60" t="s">
        <v>423</v>
      </c>
      <c r="Z19006" s="68">
        <v>11</v>
      </c>
      <c r="AA19006" s="60" t="s">
        <v>65</v>
      </c>
    </row>
    <row r="19007" spans="1:27" ht="48" x14ac:dyDescent="0.3">
      <c r="A19007" s="20">
        <v>18997</v>
      </c>
      <c r="B19007" s="16" t="s">
        <v>19429</v>
      </c>
      <c r="C19007" s="50"/>
      <c r="D19007" s="50" t="s">
        <v>24522</v>
      </c>
      <c r="E19007" s="50" t="s">
        <v>431</v>
      </c>
      <c r="F19007" s="50" t="s">
        <v>427</v>
      </c>
      <c r="G19007" s="50" t="s">
        <v>424</v>
      </c>
      <c r="H19007" s="59" t="s">
        <v>43523</v>
      </c>
      <c r="I19007" s="59"/>
      <c r="J19007" s="17"/>
      <c r="K19007" s="64" t="s">
        <v>19</v>
      </c>
      <c r="L19007" s="18">
        <v>1</v>
      </c>
      <c r="M19007" s="19" t="s">
        <v>428</v>
      </c>
      <c r="N19007" s="19">
        <v>99111532035</v>
      </c>
      <c r="O19007" s="69" t="s">
        <v>19429</v>
      </c>
      <c r="P19007" s="67"/>
      <c r="Q19007" s="67"/>
      <c r="R19007" s="67"/>
      <c r="S19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3) - (Glaciarete) en la Región de Aysén</v>
      </c>
      <c r="T19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3) ubicado en la Región de Aysén</v>
      </c>
      <c r="U19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07" s="60" t="s">
        <v>48613</v>
      </c>
      <c r="W19007" s="67"/>
      <c r="X19007" s="60" t="s">
        <v>425</v>
      </c>
      <c r="Y19007" s="60" t="s">
        <v>423</v>
      </c>
      <c r="Z19007" s="68">
        <v>11</v>
      </c>
      <c r="AA19007" s="60" t="s">
        <v>65</v>
      </c>
    </row>
    <row r="19008" spans="1:27" ht="48" x14ac:dyDescent="0.3">
      <c r="A19008" s="20">
        <v>18998</v>
      </c>
      <c r="B19008" s="16" t="s">
        <v>19430</v>
      </c>
      <c r="C19008" s="50"/>
      <c r="D19008" s="50" t="s">
        <v>24522</v>
      </c>
      <c r="E19008" s="50" t="s">
        <v>431</v>
      </c>
      <c r="F19008" s="50" t="s">
        <v>427</v>
      </c>
      <c r="G19008" s="50" t="s">
        <v>424</v>
      </c>
      <c r="H19008" s="59" t="s">
        <v>43524</v>
      </c>
      <c r="I19008" s="59"/>
      <c r="J19008" s="17"/>
      <c r="K19008" s="64" t="s">
        <v>19</v>
      </c>
      <c r="L19008" s="18">
        <v>1</v>
      </c>
      <c r="M19008" s="19" t="s">
        <v>428</v>
      </c>
      <c r="N19008" s="19">
        <v>99111540074</v>
      </c>
      <c r="O19008" s="69" t="s">
        <v>19430</v>
      </c>
      <c r="P19008" s="67"/>
      <c r="Q19008" s="67"/>
      <c r="R19008" s="67"/>
      <c r="S19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4) - (Glaciarete) en la Región de Aysén</v>
      </c>
      <c r="T19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4) ubicado en la Región de Aysén</v>
      </c>
      <c r="U19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08" s="60" t="s">
        <v>48613</v>
      </c>
      <c r="W19008" s="67"/>
      <c r="X19008" s="60" t="s">
        <v>425</v>
      </c>
      <c r="Y19008" s="60" t="s">
        <v>423</v>
      </c>
      <c r="Z19008" s="68">
        <v>11</v>
      </c>
      <c r="AA19008" s="60" t="s">
        <v>65</v>
      </c>
    </row>
    <row r="19009" spans="1:27" ht="48" x14ac:dyDescent="0.3">
      <c r="A19009" s="20">
        <v>18999</v>
      </c>
      <c r="B19009" s="16" t="s">
        <v>19431</v>
      </c>
      <c r="C19009" s="50"/>
      <c r="D19009" s="50" t="s">
        <v>24522</v>
      </c>
      <c r="E19009" s="50" t="s">
        <v>431</v>
      </c>
      <c r="F19009" s="50" t="s">
        <v>427</v>
      </c>
      <c r="G19009" s="50" t="s">
        <v>424</v>
      </c>
      <c r="H19009" s="59" t="s">
        <v>43525</v>
      </c>
      <c r="I19009" s="59"/>
      <c r="J19009" s="17"/>
      <c r="K19009" s="64" t="s">
        <v>19</v>
      </c>
      <c r="L19009" s="18">
        <v>1</v>
      </c>
      <c r="M19009" s="19" t="s">
        <v>428</v>
      </c>
      <c r="N19009" s="19">
        <v>99111540075</v>
      </c>
      <c r="O19009" s="69" t="s">
        <v>19431</v>
      </c>
      <c r="P19009" s="67"/>
      <c r="Q19009" s="67"/>
      <c r="R19009" s="67"/>
      <c r="S19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5) - (Glaciarete) en la Región de Aysén</v>
      </c>
      <c r="T19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5) ubicado en la Región de Aysén</v>
      </c>
      <c r="U19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09" s="60" t="s">
        <v>48613</v>
      </c>
      <c r="W19009" s="67"/>
      <c r="X19009" s="60" t="s">
        <v>425</v>
      </c>
      <c r="Y19009" s="60" t="s">
        <v>423</v>
      </c>
      <c r="Z19009" s="68">
        <v>11</v>
      </c>
      <c r="AA19009" s="60" t="s">
        <v>65</v>
      </c>
    </row>
    <row r="19010" spans="1:27" ht="48" x14ac:dyDescent="0.3">
      <c r="A19010" s="20">
        <v>19000</v>
      </c>
      <c r="B19010" s="16" t="s">
        <v>19432</v>
      </c>
      <c r="C19010" s="50"/>
      <c r="D19010" s="50" t="s">
        <v>24522</v>
      </c>
      <c r="E19010" s="50" t="s">
        <v>431</v>
      </c>
      <c r="F19010" s="50" t="s">
        <v>427</v>
      </c>
      <c r="G19010" s="50" t="s">
        <v>424</v>
      </c>
      <c r="H19010" s="59" t="s">
        <v>43526</v>
      </c>
      <c r="I19010" s="59"/>
      <c r="J19010" s="17"/>
      <c r="K19010" s="64" t="s">
        <v>19</v>
      </c>
      <c r="L19010" s="18">
        <v>1</v>
      </c>
      <c r="M19010" s="19" t="s">
        <v>428</v>
      </c>
      <c r="N19010" s="19">
        <v>99111541135</v>
      </c>
      <c r="O19010" s="69" t="s">
        <v>19432</v>
      </c>
      <c r="P19010" s="67"/>
      <c r="Q19010" s="67"/>
      <c r="R19010" s="67"/>
      <c r="S19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6) - (Glaciarete) en la Región de Aysén</v>
      </c>
      <c r="T19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6) ubicado en la Región de Aysén</v>
      </c>
      <c r="U19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10" s="60" t="s">
        <v>48613</v>
      </c>
      <c r="W19010" s="67"/>
      <c r="X19010" s="60" t="s">
        <v>425</v>
      </c>
      <c r="Y19010" s="60" t="s">
        <v>423</v>
      </c>
      <c r="Z19010" s="68">
        <v>11</v>
      </c>
      <c r="AA19010" s="60" t="s">
        <v>65</v>
      </c>
    </row>
    <row r="19011" spans="1:27" ht="48" x14ac:dyDescent="0.3">
      <c r="A19011" s="20">
        <v>19001</v>
      </c>
      <c r="B19011" s="16" t="s">
        <v>19433</v>
      </c>
      <c r="C19011" s="50"/>
      <c r="D19011" s="50" t="s">
        <v>24522</v>
      </c>
      <c r="E19011" s="50" t="s">
        <v>431</v>
      </c>
      <c r="F19011" s="50" t="s">
        <v>427</v>
      </c>
      <c r="G19011" s="50" t="s">
        <v>424</v>
      </c>
      <c r="H19011" s="59" t="s">
        <v>43527</v>
      </c>
      <c r="I19011" s="59"/>
      <c r="J19011" s="17"/>
      <c r="K19011" s="64" t="s">
        <v>19</v>
      </c>
      <c r="L19011" s="18">
        <v>1</v>
      </c>
      <c r="M19011" s="19" t="s">
        <v>428</v>
      </c>
      <c r="N19011" s="19">
        <v>99111541137</v>
      </c>
      <c r="O19011" s="69" t="s">
        <v>19433</v>
      </c>
      <c r="P19011" s="67"/>
      <c r="Q19011" s="67"/>
      <c r="R19011" s="67"/>
      <c r="S19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7) - (Glaciarete) en la Región de Aysén</v>
      </c>
      <c r="T19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7) ubicado en la Región de Aysén</v>
      </c>
      <c r="U19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11" s="60" t="s">
        <v>48613</v>
      </c>
      <c r="W19011" s="67"/>
      <c r="X19011" s="60" t="s">
        <v>425</v>
      </c>
      <c r="Y19011" s="60" t="s">
        <v>423</v>
      </c>
      <c r="Z19011" s="68">
        <v>11</v>
      </c>
      <c r="AA19011" s="60" t="s">
        <v>65</v>
      </c>
    </row>
    <row r="19012" spans="1:27" ht="48" x14ac:dyDescent="0.3">
      <c r="A19012" s="20">
        <v>19002</v>
      </c>
      <c r="B19012" s="16" t="s">
        <v>19434</v>
      </c>
      <c r="C19012" s="50"/>
      <c r="D19012" s="50" t="s">
        <v>24522</v>
      </c>
      <c r="E19012" s="50" t="s">
        <v>431</v>
      </c>
      <c r="F19012" s="50" t="s">
        <v>427</v>
      </c>
      <c r="G19012" s="50" t="s">
        <v>424</v>
      </c>
      <c r="H19012" s="59" t="s">
        <v>43528</v>
      </c>
      <c r="I19012" s="59"/>
      <c r="J19012" s="17"/>
      <c r="K19012" s="64" t="s">
        <v>19</v>
      </c>
      <c r="L19012" s="18">
        <v>1</v>
      </c>
      <c r="M19012" s="19" t="s">
        <v>428</v>
      </c>
      <c r="N19012" s="19">
        <v>99111540002</v>
      </c>
      <c r="O19012" s="69" t="s">
        <v>19434</v>
      </c>
      <c r="P19012" s="67"/>
      <c r="Q19012" s="67"/>
      <c r="R19012" s="67"/>
      <c r="S19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8) - (Glaciarete) en la Región de Aysén</v>
      </c>
      <c r="T19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8) ubicado en la Región de Aysén</v>
      </c>
      <c r="U19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12" s="60" t="s">
        <v>48613</v>
      </c>
      <c r="W19012" s="67"/>
      <c r="X19012" s="60" t="s">
        <v>425</v>
      </c>
      <c r="Y19012" s="60" t="s">
        <v>423</v>
      </c>
      <c r="Z19012" s="68">
        <v>11</v>
      </c>
      <c r="AA19012" s="60" t="s">
        <v>65</v>
      </c>
    </row>
    <row r="19013" spans="1:27" ht="48" x14ac:dyDescent="0.3">
      <c r="A19013" s="20">
        <v>19003</v>
      </c>
      <c r="B19013" s="16" t="s">
        <v>19435</v>
      </c>
      <c r="C19013" s="50"/>
      <c r="D19013" s="50" t="s">
        <v>24522</v>
      </c>
      <c r="E19013" s="50" t="s">
        <v>431</v>
      </c>
      <c r="F19013" s="50" t="s">
        <v>427</v>
      </c>
      <c r="G19013" s="50" t="s">
        <v>424</v>
      </c>
      <c r="H19013" s="59" t="s">
        <v>43529</v>
      </c>
      <c r="I19013" s="59"/>
      <c r="J19013" s="17"/>
      <c r="K19013" s="64" t="s">
        <v>19</v>
      </c>
      <c r="L19013" s="18">
        <v>1</v>
      </c>
      <c r="M19013" s="19" t="s">
        <v>428</v>
      </c>
      <c r="N19013" s="19">
        <v>99111540003</v>
      </c>
      <c r="O19013" s="69" t="s">
        <v>19435</v>
      </c>
      <c r="P19013" s="67"/>
      <c r="Q19013" s="67"/>
      <c r="R19013" s="67"/>
      <c r="S19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9) - (Glaciarete) en la Región de Aysén</v>
      </c>
      <c r="T19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9) ubicado en la Región de Aysén</v>
      </c>
      <c r="U19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13" s="60" t="s">
        <v>48613</v>
      </c>
      <c r="W19013" s="67"/>
      <c r="X19013" s="60" t="s">
        <v>425</v>
      </c>
      <c r="Y19013" s="60" t="s">
        <v>423</v>
      </c>
      <c r="Z19013" s="68">
        <v>11</v>
      </c>
      <c r="AA19013" s="60" t="s">
        <v>65</v>
      </c>
    </row>
    <row r="19014" spans="1:27" ht="48" x14ac:dyDescent="0.3">
      <c r="A19014" s="20">
        <v>19004</v>
      </c>
      <c r="B19014" s="16" t="s">
        <v>19436</v>
      </c>
      <c r="C19014" s="50"/>
      <c r="D19014" s="50" t="s">
        <v>24522</v>
      </c>
      <c r="E19014" s="50" t="s">
        <v>431</v>
      </c>
      <c r="F19014" s="50" t="s">
        <v>427</v>
      </c>
      <c r="G19014" s="50" t="s">
        <v>424</v>
      </c>
      <c r="H19014" s="59" t="s">
        <v>43530</v>
      </c>
      <c r="I19014" s="59"/>
      <c r="J19014" s="17"/>
      <c r="K19014" s="64" t="s">
        <v>19</v>
      </c>
      <c r="L19014" s="18">
        <v>1</v>
      </c>
      <c r="M19014" s="19" t="s">
        <v>428</v>
      </c>
      <c r="N19014" s="19">
        <v>99111540005</v>
      </c>
      <c r="O19014" s="69" t="s">
        <v>19436</v>
      </c>
      <c r="P19014" s="67"/>
      <c r="Q19014" s="67"/>
      <c r="R19014" s="67"/>
      <c r="S19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20) - (Glaciarete) en la Región de Aysén</v>
      </c>
      <c r="T19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20) ubicado en la Región de Aysén</v>
      </c>
      <c r="U19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14" s="60" t="s">
        <v>48613</v>
      </c>
      <c r="W19014" s="67"/>
      <c r="X19014" s="60" t="s">
        <v>425</v>
      </c>
      <c r="Y19014" s="60" t="s">
        <v>423</v>
      </c>
      <c r="Z19014" s="68">
        <v>11</v>
      </c>
      <c r="AA19014" s="60" t="s">
        <v>65</v>
      </c>
    </row>
    <row r="19015" spans="1:27" ht="48" x14ac:dyDescent="0.3">
      <c r="A19015" s="20">
        <v>19005</v>
      </c>
      <c r="B19015" s="16" t="s">
        <v>19437</v>
      </c>
      <c r="C19015" s="50"/>
      <c r="D19015" s="50" t="s">
        <v>24522</v>
      </c>
      <c r="E19015" s="50" t="s">
        <v>431</v>
      </c>
      <c r="F19015" s="50" t="s">
        <v>427</v>
      </c>
      <c r="G19015" s="50" t="s">
        <v>424</v>
      </c>
      <c r="H19015" s="59" t="s">
        <v>43531</v>
      </c>
      <c r="I19015" s="59"/>
      <c r="J19015" s="17"/>
      <c r="K19015" s="64" t="s">
        <v>19</v>
      </c>
      <c r="L19015" s="18">
        <v>1</v>
      </c>
      <c r="M19015" s="19" t="s">
        <v>428</v>
      </c>
      <c r="N19015" s="19">
        <v>99111546043</v>
      </c>
      <c r="O19015" s="69" t="s">
        <v>19437</v>
      </c>
      <c r="P19015" s="67"/>
      <c r="Q19015" s="67"/>
      <c r="R19015" s="67"/>
      <c r="S19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21) - (Glaciarete) en la Región de Aysén</v>
      </c>
      <c r="T19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21) ubicado en la Región de Aysén</v>
      </c>
      <c r="U19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15" s="60" t="s">
        <v>48613</v>
      </c>
      <c r="W19015" s="67"/>
      <c r="X19015" s="60" t="s">
        <v>425</v>
      </c>
      <c r="Y19015" s="60" t="s">
        <v>423</v>
      </c>
      <c r="Z19015" s="68">
        <v>11</v>
      </c>
      <c r="AA19015" s="60" t="s">
        <v>65</v>
      </c>
    </row>
    <row r="19016" spans="1:27" ht="48" x14ac:dyDescent="0.3">
      <c r="A19016" s="20">
        <v>19006</v>
      </c>
      <c r="B19016" s="16" t="s">
        <v>19438</v>
      </c>
      <c r="C19016" s="50"/>
      <c r="D19016" s="50" t="s">
        <v>24522</v>
      </c>
      <c r="E19016" s="50" t="s">
        <v>431</v>
      </c>
      <c r="F19016" s="50" t="s">
        <v>427</v>
      </c>
      <c r="G19016" s="50" t="s">
        <v>424</v>
      </c>
      <c r="H19016" s="59" t="s">
        <v>43532</v>
      </c>
      <c r="I19016" s="59"/>
      <c r="J19016" s="17"/>
      <c r="K19016" s="64" t="s">
        <v>19</v>
      </c>
      <c r="L19016" s="18">
        <v>1</v>
      </c>
      <c r="M19016" s="19" t="s">
        <v>428</v>
      </c>
      <c r="N19016" s="19">
        <v>99111540007</v>
      </c>
      <c r="O19016" s="69" t="s">
        <v>19438</v>
      </c>
      <c r="P19016" s="67"/>
      <c r="Q19016" s="67"/>
      <c r="R19016" s="67"/>
      <c r="S19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22) - (Glaciarete) en la Región de Aysén</v>
      </c>
      <c r="T19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22) ubicado en la Región de Aysén</v>
      </c>
      <c r="U19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16" s="60" t="s">
        <v>48613</v>
      </c>
      <c r="W19016" s="67"/>
      <c r="X19016" s="60" t="s">
        <v>425</v>
      </c>
      <c r="Y19016" s="60" t="s">
        <v>423</v>
      </c>
      <c r="Z19016" s="68">
        <v>11</v>
      </c>
      <c r="AA19016" s="60" t="s">
        <v>65</v>
      </c>
    </row>
    <row r="19017" spans="1:27" ht="48" x14ac:dyDescent="0.3">
      <c r="A19017" s="20">
        <v>19007</v>
      </c>
      <c r="B19017" s="16" t="s">
        <v>19439</v>
      </c>
      <c r="C19017" s="50"/>
      <c r="D19017" s="50" t="s">
        <v>24522</v>
      </c>
      <c r="E19017" s="50" t="s">
        <v>431</v>
      </c>
      <c r="F19017" s="50" t="s">
        <v>427</v>
      </c>
      <c r="G19017" s="50" t="s">
        <v>424</v>
      </c>
      <c r="H19017" s="59" t="s">
        <v>43533</v>
      </c>
      <c r="I19017" s="59"/>
      <c r="J19017" s="17"/>
      <c r="K19017" s="64" t="s">
        <v>19</v>
      </c>
      <c r="L19017" s="18">
        <v>1</v>
      </c>
      <c r="M19017" s="19" t="s">
        <v>428</v>
      </c>
      <c r="N19017" s="19">
        <v>99111541096</v>
      </c>
      <c r="O19017" s="69" t="s">
        <v>19439</v>
      </c>
      <c r="P19017" s="67"/>
      <c r="Q19017" s="67"/>
      <c r="R19017" s="67"/>
      <c r="S19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23) - (Glaciarete) en la Región de Aysén</v>
      </c>
      <c r="T19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23) ubicado en la Región de Aysén</v>
      </c>
      <c r="U19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17" s="60" t="s">
        <v>48613</v>
      </c>
      <c r="W19017" s="67"/>
      <c r="X19017" s="60" t="s">
        <v>425</v>
      </c>
      <c r="Y19017" s="60" t="s">
        <v>423</v>
      </c>
      <c r="Z19017" s="68">
        <v>11</v>
      </c>
      <c r="AA19017" s="60" t="s">
        <v>65</v>
      </c>
    </row>
    <row r="19018" spans="1:27" ht="48" x14ac:dyDescent="0.3">
      <c r="A19018" s="20">
        <v>19008</v>
      </c>
      <c r="B19018" s="16" t="s">
        <v>19440</v>
      </c>
      <c r="C19018" s="50"/>
      <c r="D19018" s="50" t="s">
        <v>24522</v>
      </c>
      <c r="E19018" s="50" t="s">
        <v>431</v>
      </c>
      <c r="F19018" s="50" t="s">
        <v>427</v>
      </c>
      <c r="G19018" s="50" t="s">
        <v>424</v>
      </c>
      <c r="H19018" s="59" t="s">
        <v>43534</v>
      </c>
      <c r="I19018" s="59"/>
      <c r="J19018" s="17"/>
      <c r="K19018" s="64" t="s">
        <v>19</v>
      </c>
      <c r="L19018" s="18">
        <v>1</v>
      </c>
      <c r="M19018" s="19" t="s">
        <v>428</v>
      </c>
      <c r="N19018" s="19">
        <v>99111541119</v>
      </c>
      <c r="O19018" s="69" t="s">
        <v>19440</v>
      </c>
      <c r="P19018" s="67"/>
      <c r="Q19018" s="67"/>
      <c r="R19018" s="67"/>
      <c r="S19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24) - (Glaciarete) en la Región de Aysén</v>
      </c>
      <c r="T19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24) ubicado en la Región de Aysén</v>
      </c>
      <c r="U19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18" s="60" t="s">
        <v>48613</v>
      </c>
      <c r="W19018" s="67"/>
      <c r="X19018" s="60" t="s">
        <v>425</v>
      </c>
      <c r="Y19018" s="60" t="s">
        <v>423</v>
      </c>
      <c r="Z19018" s="68">
        <v>11</v>
      </c>
      <c r="AA19018" s="60" t="s">
        <v>65</v>
      </c>
    </row>
    <row r="19019" spans="1:27" ht="48" x14ac:dyDescent="0.3">
      <c r="A19019" s="20">
        <v>19009</v>
      </c>
      <c r="B19019" s="16" t="s">
        <v>19441</v>
      </c>
      <c r="C19019" s="50"/>
      <c r="D19019" s="50" t="s">
        <v>24522</v>
      </c>
      <c r="E19019" s="50" t="s">
        <v>431</v>
      </c>
      <c r="F19019" s="50" t="s">
        <v>427</v>
      </c>
      <c r="G19019" s="50" t="s">
        <v>424</v>
      </c>
      <c r="H19019" s="59" t="s">
        <v>43535</v>
      </c>
      <c r="I19019" s="59"/>
      <c r="J19019" s="17"/>
      <c r="K19019" s="64" t="s">
        <v>19</v>
      </c>
      <c r="L19019" s="18">
        <v>1</v>
      </c>
      <c r="M19019" s="19" t="s">
        <v>428</v>
      </c>
      <c r="N19019" s="19">
        <v>99111546011</v>
      </c>
      <c r="O19019" s="69" t="s">
        <v>19441</v>
      </c>
      <c r="P19019" s="67"/>
      <c r="Q19019" s="67"/>
      <c r="R19019" s="67"/>
      <c r="S19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25) - (Glaciarete) en la Región de Aysén</v>
      </c>
      <c r="T19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25) ubicado en la Región de Aysén</v>
      </c>
      <c r="U19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19" s="60" t="s">
        <v>48613</v>
      </c>
      <c r="W19019" s="67"/>
      <c r="X19019" s="60" t="s">
        <v>425</v>
      </c>
      <c r="Y19019" s="60" t="s">
        <v>423</v>
      </c>
      <c r="Z19019" s="68">
        <v>11</v>
      </c>
      <c r="AA19019" s="60" t="s">
        <v>65</v>
      </c>
    </row>
    <row r="19020" spans="1:27" ht="48" x14ac:dyDescent="0.3">
      <c r="A19020" s="20">
        <v>19010</v>
      </c>
      <c r="B19020" s="16" t="s">
        <v>19442</v>
      </c>
      <c r="C19020" s="50"/>
      <c r="D19020" s="50" t="s">
        <v>24522</v>
      </c>
      <c r="E19020" s="50" t="s">
        <v>431</v>
      </c>
      <c r="F19020" s="50" t="s">
        <v>427</v>
      </c>
      <c r="G19020" s="50" t="s">
        <v>424</v>
      </c>
      <c r="H19020" s="59" t="s">
        <v>43536</v>
      </c>
      <c r="I19020" s="59"/>
      <c r="J19020" s="17"/>
      <c r="K19020" s="64" t="s">
        <v>19</v>
      </c>
      <c r="L19020" s="18">
        <v>1</v>
      </c>
      <c r="M19020" s="19" t="s">
        <v>428</v>
      </c>
      <c r="N19020" s="19">
        <v>99111546010</v>
      </c>
      <c r="O19020" s="69" t="s">
        <v>19442</v>
      </c>
      <c r="P19020" s="67"/>
      <c r="Q19020" s="67"/>
      <c r="R19020" s="67"/>
      <c r="S19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26) - (Glaciarete) en la Región de Aysén</v>
      </c>
      <c r="T19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26) ubicado en la Región de Aysén</v>
      </c>
      <c r="U19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20" s="60" t="s">
        <v>48613</v>
      </c>
      <c r="W19020" s="67"/>
      <c r="X19020" s="60" t="s">
        <v>425</v>
      </c>
      <c r="Y19020" s="60" t="s">
        <v>423</v>
      </c>
      <c r="Z19020" s="68">
        <v>11</v>
      </c>
      <c r="AA19020" s="60" t="s">
        <v>65</v>
      </c>
    </row>
    <row r="19021" spans="1:27" ht="48" x14ac:dyDescent="0.3">
      <c r="A19021" s="20">
        <v>19011</v>
      </c>
      <c r="B19021" s="16" t="s">
        <v>19443</v>
      </c>
      <c r="C19021" s="50"/>
      <c r="D19021" s="50" t="s">
        <v>24522</v>
      </c>
      <c r="E19021" s="50" t="s">
        <v>431</v>
      </c>
      <c r="F19021" s="50" t="s">
        <v>427</v>
      </c>
      <c r="G19021" s="50" t="s">
        <v>424</v>
      </c>
      <c r="H19021" s="59" t="s">
        <v>43537</v>
      </c>
      <c r="I19021" s="59"/>
      <c r="J19021" s="17"/>
      <c r="K19021" s="64" t="s">
        <v>19</v>
      </c>
      <c r="L19021" s="18">
        <v>1</v>
      </c>
      <c r="M19021" s="19" t="s">
        <v>428</v>
      </c>
      <c r="N19021" s="19">
        <v>99111546052</v>
      </c>
      <c r="O19021" s="69" t="s">
        <v>19443</v>
      </c>
      <c r="P19021" s="67"/>
      <c r="Q19021" s="67"/>
      <c r="R19021" s="67"/>
      <c r="S19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27) - (Glaciarete) en la Región de Aysén</v>
      </c>
      <c r="T19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27) ubicado en la Región de Aysén</v>
      </c>
      <c r="U19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21" s="60" t="s">
        <v>48613</v>
      </c>
      <c r="W19021" s="67"/>
      <c r="X19021" s="60" t="s">
        <v>425</v>
      </c>
      <c r="Y19021" s="60" t="s">
        <v>423</v>
      </c>
      <c r="Z19021" s="68">
        <v>11</v>
      </c>
      <c r="AA19021" s="60" t="s">
        <v>65</v>
      </c>
    </row>
    <row r="19022" spans="1:27" ht="48" x14ac:dyDescent="0.3">
      <c r="A19022" s="20">
        <v>19012</v>
      </c>
      <c r="B19022" s="16" t="s">
        <v>19444</v>
      </c>
      <c r="C19022" s="50"/>
      <c r="D19022" s="50" t="s">
        <v>24522</v>
      </c>
      <c r="E19022" s="50" t="s">
        <v>431</v>
      </c>
      <c r="F19022" s="50" t="s">
        <v>427</v>
      </c>
      <c r="G19022" s="50" t="s">
        <v>424</v>
      </c>
      <c r="H19022" s="59" t="s">
        <v>43538</v>
      </c>
      <c r="I19022" s="59"/>
      <c r="J19022" s="17"/>
      <c r="K19022" s="64" t="s">
        <v>19</v>
      </c>
      <c r="L19022" s="18">
        <v>1</v>
      </c>
      <c r="M19022" s="19" t="s">
        <v>428</v>
      </c>
      <c r="N19022" s="19">
        <v>99111546055</v>
      </c>
      <c r="O19022" s="69" t="s">
        <v>19444</v>
      </c>
      <c r="P19022" s="67"/>
      <c r="Q19022" s="67"/>
      <c r="R19022" s="67"/>
      <c r="S19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28) - (Glaciarete) en la Región de Aysén</v>
      </c>
      <c r="T19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28) ubicado en la Región de Aysén</v>
      </c>
      <c r="U19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22" s="60" t="s">
        <v>48613</v>
      </c>
      <c r="W19022" s="67"/>
      <c r="X19022" s="60" t="s">
        <v>425</v>
      </c>
      <c r="Y19022" s="60" t="s">
        <v>423</v>
      </c>
      <c r="Z19022" s="68">
        <v>11</v>
      </c>
      <c r="AA19022" s="60" t="s">
        <v>65</v>
      </c>
    </row>
    <row r="19023" spans="1:27" ht="48" x14ac:dyDescent="0.3">
      <c r="A19023" s="20">
        <v>19013</v>
      </c>
      <c r="B19023" s="16" t="s">
        <v>19445</v>
      </c>
      <c r="C19023" s="50"/>
      <c r="D19023" s="50" t="s">
        <v>24522</v>
      </c>
      <c r="E19023" s="50" t="s">
        <v>431</v>
      </c>
      <c r="F19023" s="50" t="s">
        <v>427</v>
      </c>
      <c r="G19023" s="50" t="s">
        <v>424</v>
      </c>
      <c r="H19023" s="59" t="s">
        <v>43539</v>
      </c>
      <c r="I19023" s="59"/>
      <c r="J19023" s="17"/>
      <c r="K19023" s="64" t="s">
        <v>19</v>
      </c>
      <c r="L19023" s="18">
        <v>1</v>
      </c>
      <c r="M19023" s="19" t="s">
        <v>428</v>
      </c>
      <c r="N19023" s="19">
        <v>99111541030</v>
      </c>
      <c r="O19023" s="69" t="s">
        <v>19445</v>
      </c>
      <c r="P19023" s="67"/>
      <c r="Q19023" s="67"/>
      <c r="R19023" s="67"/>
      <c r="S19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29) - (Glaciarete) en la Región de Aysén</v>
      </c>
      <c r="T19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29) ubicado en la Región de Aysén</v>
      </c>
      <c r="U19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23" s="60" t="s">
        <v>48613</v>
      </c>
      <c r="W19023" s="67"/>
      <c r="X19023" s="60" t="s">
        <v>425</v>
      </c>
      <c r="Y19023" s="60" t="s">
        <v>423</v>
      </c>
      <c r="Z19023" s="68">
        <v>11</v>
      </c>
      <c r="AA19023" s="60" t="s">
        <v>65</v>
      </c>
    </row>
    <row r="19024" spans="1:27" ht="48" x14ac:dyDescent="0.3">
      <c r="A19024" s="20">
        <v>19014</v>
      </c>
      <c r="B19024" s="16" t="s">
        <v>19446</v>
      </c>
      <c r="C19024" s="50"/>
      <c r="D19024" s="50" t="s">
        <v>24522</v>
      </c>
      <c r="E19024" s="50" t="s">
        <v>431</v>
      </c>
      <c r="F19024" s="50" t="s">
        <v>427</v>
      </c>
      <c r="G19024" s="50" t="s">
        <v>424</v>
      </c>
      <c r="H19024" s="59" t="s">
        <v>43540</v>
      </c>
      <c r="I19024" s="59"/>
      <c r="J19024" s="17"/>
      <c r="K19024" s="64" t="s">
        <v>19</v>
      </c>
      <c r="L19024" s="18">
        <v>1</v>
      </c>
      <c r="M19024" s="19" t="s">
        <v>428</v>
      </c>
      <c r="N19024" s="19">
        <v>99111545017</v>
      </c>
      <c r="O19024" s="69" t="s">
        <v>19446</v>
      </c>
      <c r="P19024" s="67"/>
      <c r="Q19024" s="67"/>
      <c r="R19024" s="67"/>
      <c r="S19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30) - (Glaciarete) en la Región de Aysén</v>
      </c>
      <c r="T19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30) ubicado en la Región de Aysén</v>
      </c>
      <c r="U19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24" s="60" t="s">
        <v>48613</v>
      </c>
      <c r="W19024" s="67"/>
      <c r="X19024" s="60" t="s">
        <v>425</v>
      </c>
      <c r="Y19024" s="60" t="s">
        <v>423</v>
      </c>
      <c r="Z19024" s="68">
        <v>11</v>
      </c>
      <c r="AA19024" s="60" t="s">
        <v>65</v>
      </c>
    </row>
    <row r="19025" spans="1:27" ht="48" x14ac:dyDescent="0.3">
      <c r="A19025" s="20">
        <v>19015</v>
      </c>
      <c r="B19025" s="16" t="s">
        <v>19447</v>
      </c>
      <c r="C19025" s="50"/>
      <c r="D19025" s="50" t="s">
        <v>24522</v>
      </c>
      <c r="E19025" s="50" t="s">
        <v>431</v>
      </c>
      <c r="F19025" s="50" t="s">
        <v>427</v>
      </c>
      <c r="G19025" s="50" t="s">
        <v>424</v>
      </c>
      <c r="H19025" s="59" t="s">
        <v>43541</v>
      </c>
      <c r="I19025" s="59"/>
      <c r="J19025" s="17"/>
      <c r="K19025" s="64" t="s">
        <v>19</v>
      </c>
      <c r="L19025" s="18">
        <v>1</v>
      </c>
      <c r="M19025" s="19" t="s">
        <v>428</v>
      </c>
      <c r="N19025" s="19">
        <v>99111545018</v>
      </c>
      <c r="O19025" s="69" t="s">
        <v>19447</v>
      </c>
      <c r="P19025" s="67"/>
      <c r="Q19025" s="67"/>
      <c r="R19025" s="67"/>
      <c r="S19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31) - (Glaciarete) en la Región de Aysén</v>
      </c>
      <c r="T19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31) ubicado en la Región de Aysén</v>
      </c>
      <c r="U19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25" s="60" t="s">
        <v>48613</v>
      </c>
      <c r="W19025" s="67"/>
      <c r="X19025" s="60" t="s">
        <v>425</v>
      </c>
      <c r="Y19025" s="60" t="s">
        <v>423</v>
      </c>
      <c r="Z19025" s="68">
        <v>11</v>
      </c>
      <c r="AA19025" s="60" t="s">
        <v>65</v>
      </c>
    </row>
    <row r="19026" spans="1:27" ht="48" x14ac:dyDescent="0.3">
      <c r="A19026" s="20">
        <v>19016</v>
      </c>
      <c r="B19026" s="16" t="s">
        <v>19448</v>
      </c>
      <c r="C19026" s="50"/>
      <c r="D19026" s="50" t="s">
        <v>24522</v>
      </c>
      <c r="E19026" s="50" t="s">
        <v>431</v>
      </c>
      <c r="F19026" s="50" t="s">
        <v>427</v>
      </c>
      <c r="G19026" s="50" t="s">
        <v>424</v>
      </c>
      <c r="H19026" s="59" t="s">
        <v>43542</v>
      </c>
      <c r="I19026" s="59"/>
      <c r="J19026" s="17"/>
      <c r="K19026" s="64" t="s">
        <v>19</v>
      </c>
      <c r="L19026" s="18">
        <v>1</v>
      </c>
      <c r="M19026" s="19" t="s">
        <v>428</v>
      </c>
      <c r="N19026" s="19">
        <v>99111545019</v>
      </c>
      <c r="O19026" s="69" t="s">
        <v>19448</v>
      </c>
      <c r="P19026" s="67"/>
      <c r="Q19026" s="67"/>
      <c r="R19026" s="67"/>
      <c r="S19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32) - (Glaciarete) en la Región de Aysén</v>
      </c>
      <c r="T19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32) ubicado en la Región de Aysén</v>
      </c>
      <c r="U19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26" s="60" t="s">
        <v>48613</v>
      </c>
      <c r="W19026" s="67"/>
      <c r="X19026" s="60" t="s">
        <v>425</v>
      </c>
      <c r="Y19026" s="60" t="s">
        <v>423</v>
      </c>
      <c r="Z19026" s="68">
        <v>11</v>
      </c>
      <c r="AA19026" s="60" t="s">
        <v>65</v>
      </c>
    </row>
    <row r="19027" spans="1:27" ht="48" x14ac:dyDescent="0.3">
      <c r="A19027" s="20">
        <v>19017</v>
      </c>
      <c r="B19027" s="16" t="s">
        <v>19449</v>
      </c>
      <c r="C19027" s="50"/>
      <c r="D19027" s="50" t="s">
        <v>24522</v>
      </c>
      <c r="E19027" s="50" t="s">
        <v>431</v>
      </c>
      <c r="F19027" s="50" t="s">
        <v>427</v>
      </c>
      <c r="G19027" s="50" t="s">
        <v>424</v>
      </c>
      <c r="H19027" s="59" t="s">
        <v>43543</v>
      </c>
      <c r="I19027" s="59"/>
      <c r="J19027" s="17"/>
      <c r="K19027" s="64" t="s">
        <v>19</v>
      </c>
      <c r="L19027" s="18">
        <v>1</v>
      </c>
      <c r="M19027" s="19" t="s">
        <v>428</v>
      </c>
      <c r="N19027" s="19">
        <v>99111545022</v>
      </c>
      <c r="O19027" s="69" t="s">
        <v>19449</v>
      </c>
      <c r="P19027" s="67"/>
      <c r="Q19027" s="67"/>
      <c r="R19027" s="67"/>
      <c r="S19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33) - (Glaciarete) en la Región de Aysén</v>
      </c>
      <c r="T19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33) ubicado en la Región de Aysén</v>
      </c>
      <c r="U19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27" s="60" t="s">
        <v>48613</v>
      </c>
      <c r="W19027" s="67"/>
      <c r="X19027" s="60" t="s">
        <v>425</v>
      </c>
      <c r="Y19027" s="60" t="s">
        <v>423</v>
      </c>
      <c r="Z19027" s="68">
        <v>11</v>
      </c>
      <c r="AA19027" s="60" t="s">
        <v>65</v>
      </c>
    </row>
    <row r="19028" spans="1:27" ht="48" x14ac:dyDescent="0.3">
      <c r="A19028" s="20">
        <v>19018</v>
      </c>
      <c r="B19028" s="16" t="s">
        <v>19450</v>
      </c>
      <c r="C19028" s="50"/>
      <c r="D19028" s="50" t="s">
        <v>24522</v>
      </c>
      <c r="E19028" s="50" t="s">
        <v>431</v>
      </c>
      <c r="F19028" s="50" t="s">
        <v>427</v>
      </c>
      <c r="G19028" s="50" t="s">
        <v>424</v>
      </c>
      <c r="H19028" s="59" t="s">
        <v>43544</v>
      </c>
      <c r="I19028" s="59"/>
      <c r="J19028" s="17"/>
      <c r="K19028" s="64" t="s">
        <v>19</v>
      </c>
      <c r="L19028" s="18">
        <v>1</v>
      </c>
      <c r="M19028" s="19" t="s">
        <v>428</v>
      </c>
      <c r="N19028" s="19">
        <v>99111545021</v>
      </c>
      <c r="O19028" s="69" t="s">
        <v>19450</v>
      </c>
      <c r="P19028" s="67"/>
      <c r="Q19028" s="67"/>
      <c r="R19028" s="67"/>
      <c r="S19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34) - (Glaciarete) en la Región de Aysén</v>
      </c>
      <c r="T19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34) ubicado en la Región de Aysén</v>
      </c>
      <c r="U19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28" s="60" t="s">
        <v>48613</v>
      </c>
      <c r="W19028" s="67"/>
      <c r="X19028" s="60" t="s">
        <v>425</v>
      </c>
      <c r="Y19028" s="60" t="s">
        <v>423</v>
      </c>
      <c r="Z19028" s="68">
        <v>11</v>
      </c>
      <c r="AA19028" s="60" t="s">
        <v>65</v>
      </c>
    </row>
    <row r="19029" spans="1:27" ht="48" x14ac:dyDescent="0.3">
      <c r="A19029" s="20">
        <v>19019</v>
      </c>
      <c r="B19029" s="16" t="s">
        <v>19451</v>
      </c>
      <c r="C19029" s="50"/>
      <c r="D19029" s="50" t="s">
        <v>24522</v>
      </c>
      <c r="E19029" s="50" t="s">
        <v>431</v>
      </c>
      <c r="F19029" s="50" t="s">
        <v>427</v>
      </c>
      <c r="G19029" s="50" t="s">
        <v>424</v>
      </c>
      <c r="H19029" s="59" t="s">
        <v>43545</v>
      </c>
      <c r="I19029" s="59"/>
      <c r="J19029" s="17"/>
      <c r="K19029" s="64" t="s">
        <v>19</v>
      </c>
      <c r="L19029" s="18">
        <v>1</v>
      </c>
      <c r="M19029" s="19" t="s">
        <v>428</v>
      </c>
      <c r="N19029" s="19">
        <v>99111545025</v>
      </c>
      <c r="O19029" s="69" t="s">
        <v>19451</v>
      </c>
      <c r="P19029" s="67"/>
      <c r="Q19029" s="67"/>
      <c r="R19029" s="67"/>
      <c r="S19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35) - (Glaciarete) en la Región de Aysén</v>
      </c>
      <c r="T19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35) ubicado en la Región de Aysén</v>
      </c>
      <c r="U19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29" s="60" t="s">
        <v>48613</v>
      </c>
      <c r="W19029" s="67"/>
      <c r="X19029" s="60" t="s">
        <v>425</v>
      </c>
      <c r="Y19029" s="60" t="s">
        <v>423</v>
      </c>
      <c r="Z19029" s="68">
        <v>11</v>
      </c>
      <c r="AA19029" s="60" t="s">
        <v>65</v>
      </c>
    </row>
    <row r="19030" spans="1:27" ht="48" x14ac:dyDescent="0.3">
      <c r="A19030" s="20">
        <v>19020</v>
      </c>
      <c r="B19030" s="16" t="s">
        <v>19452</v>
      </c>
      <c r="C19030" s="50"/>
      <c r="D19030" s="50" t="s">
        <v>24522</v>
      </c>
      <c r="E19030" s="50" t="s">
        <v>431</v>
      </c>
      <c r="F19030" s="50" t="s">
        <v>427</v>
      </c>
      <c r="G19030" s="50" t="s">
        <v>424</v>
      </c>
      <c r="H19030" s="59" t="s">
        <v>43546</v>
      </c>
      <c r="I19030" s="59"/>
      <c r="J19030" s="17"/>
      <c r="K19030" s="64" t="s">
        <v>19</v>
      </c>
      <c r="L19030" s="18">
        <v>1</v>
      </c>
      <c r="M19030" s="19" t="s">
        <v>428</v>
      </c>
      <c r="N19030" s="19">
        <v>99111547094</v>
      </c>
      <c r="O19030" s="69" t="s">
        <v>19452</v>
      </c>
      <c r="P19030" s="67"/>
      <c r="Q19030" s="67"/>
      <c r="R19030" s="67"/>
      <c r="S19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36) - (Glaciarete) en la Región de Aysén</v>
      </c>
      <c r="T19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36) ubicado en la Región de Aysén</v>
      </c>
      <c r="U19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30" s="60" t="s">
        <v>48613</v>
      </c>
      <c r="W19030" s="67"/>
      <c r="X19030" s="60" t="s">
        <v>425</v>
      </c>
      <c r="Y19030" s="60" t="s">
        <v>423</v>
      </c>
      <c r="Z19030" s="68">
        <v>11</v>
      </c>
      <c r="AA19030" s="60" t="s">
        <v>65</v>
      </c>
    </row>
    <row r="19031" spans="1:27" ht="48" x14ac:dyDescent="0.3">
      <c r="A19031" s="20">
        <v>19021</v>
      </c>
      <c r="B19031" s="16" t="s">
        <v>19453</v>
      </c>
      <c r="C19031" s="50"/>
      <c r="D19031" s="50" t="s">
        <v>24522</v>
      </c>
      <c r="E19031" s="50" t="s">
        <v>431</v>
      </c>
      <c r="F19031" s="50" t="s">
        <v>427</v>
      </c>
      <c r="G19031" s="50" t="s">
        <v>424</v>
      </c>
      <c r="H19031" s="59" t="s">
        <v>43547</v>
      </c>
      <c r="I19031" s="59"/>
      <c r="J19031" s="17"/>
      <c r="K19031" s="64" t="s">
        <v>19</v>
      </c>
      <c r="L19031" s="18">
        <v>1</v>
      </c>
      <c r="M19031" s="19" t="s">
        <v>428</v>
      </c>
      <c r="N19031" s="19">
        <v>99111547095</v>
      </c>
      <c r="O19031" s="69" t="s">
        <v>19453</v>
      </c>
      <c r="P19031" s="67"/>
      <c r="Q19031" s="67"/>
      <c r="R19031" s="67"/>
      <c r="S19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37) - (Glaciarete) en la Región de Aysén</v>
      </c>
      <c r="T19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37) ubicado en la Región de Aysén</v>
      </c>
      <c r="U19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31" s="60" t="s">
        <v>48613</v>
      </c>
      <c r="W19031" s="67"/>
      <c r="X19031" s="60" t="s">
        <v>425</v>
      </c>
      <c r="Y19031" s="60" t="s">
        <v>423</v>
      </c>
      <c r="Z19031" s="68">
        <v>11</v>
      </c>
      <c r="AA19031" s="60" t="s">
        <v>65</v>
      </c>
    </row>
    <row r="19032" spans="1:27" ht="48" x14ac:dyDescent="0.3">
      <c r="A19032" s="20">
        <v>19022</v>
      </c>
      <c r="B19032" s="16" t="s">
        <v>19454</v>
      </c>
      <c r="C19032" s="50"/>
      <c r="D19032" s="50" t="s">
        <v>24522</v>
      </c>
      <c r="E19032" s="50" t="s">
        <v>431</v>
      </c>
      <c r="F19032" s="50" t="s">
        <v>427</v>
      </c>
      <c r="G19032" s="50" t="s">
        <v>424</v>
      </c>
      <c r="H19032" s="59" t="s">
        <v>43548</v>
      </c>
      <c r="I19032" s="59"/>
      <c r="J19032" s="17"/>
      <c r="K19032" s="64" t="s">
        <v>19</v>
      </c>
      <c r="L19032" s="18">
        <v>1</v>
      </c>
      <c r="M19032" s="19" t="s">
        <v>428</v>
      </c>
      <c r="N19032" s="19">
        <v>99111547106</v>
      </c>
      <c r="O19032" s="69" t="s">
        <v>19454</v>
      </c>
      <c r="P19032" s="67"/>
      <c r="Q19032" s="67"/>
      <c r="R19032" s="67"/>
      <c r="S19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38) - (Glaciarete) en la Región de Aysén</v>
      </c>
      <c r="T19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38) ubicado en la Región de Aysén</v>
      </c>
      <c r="U19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32" s="60" t="s">
        <v>48613</v>
      </c>
      <c r="W19032" s="67"/>
      <c r="X19032" s="60" t="s">
        <v>425</v>
      </c>
      <c r="Y19032" s="60" t="s">
        <v>423</v>
      </c>
      <c r="Z19032" s="68">
        <v>11</v>
      </c>
      <c r="AA19032" s="60" t="s">
        <v>65</v>
      </c>
    </row>
    <row r="19033" spans="1:27" ht="48" x14ac:dyDescent="0.3">
      <c r="A19033" s="20">
        <v>19023</v>
      </c>
      <c r="B19033" s="16" t="s">
        <v>19455</v>
      </c>
      <c r="C19033" s="50"/>
      <c r="D19033" s="50" t="s">
        <v>24522</v>
      </c>
      <c r="E19033" s="50" t="s">
        <v>431</v>
      </c>
      <c r="F19033" s="50" t="s">
        <v>427</v>
      </c>
      <c r="G19033" s="50" t="s">
        <v>424</v>
      </c>
      <c r="H19033" s="59" t="s">
        <v>43549</v>
      </c>
      <c r="I19033" s="59"/>
      <c r="J19033" s="17"/>
      <c r="K19033" s="64" t="s">
        <v>19</v>
      </c>
      <c r="L19033" s="18">
        <v>1</v>
      </c>
      <c r="M19033" s="19" t="s">
        <v>428</v>
      </c>
      <c r="N19033" s="19">
        <v>99111542028</v>
      </c>
      <c r="O19033" s="69" t="s">
        <v>19455</v>
      </c>
      <c r="P19033" s="67"/>
      <c r="Q19033" s="67"/>
      <c r="R19033" s="67"/>
      <c r="S19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39) - (Glaciarete) en la Región de Aysén</v>
      </c>
      <c r="T19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39) ubicado en la Región de Aysén</v>
      </c>
      <c r="U19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33" s="60" t="s">
        <v>48613</v>
      </c>
      <c r="W19033" s="67"/>
      <c r="X19033" s="60" t="s">
        <v>425</v>
      </c>
      <c r="Y19033" s="60" t="s">
        <v>423</v>
      </c>
      <c r="Z19033" s="68">
        <v>11</v>
      </c>
      <c r="AA19033" s="60" t="s">
        <v>65</v>
      </c>
    </row>
    <row r="19034" spans="1:27" ht="48" x14ac:dyDescent="0.3">
      <c r="A19034" s="20">
        <v>19024</v>
      </c>
      <c r="B19034" s="16" t="s">
        <v>19456</v>
      </c>
      <c r="C19034" s="50"/>
      <c r="D19034" s="50" t="s">
        <v>24522</v>
      </c>
      <c r="E19034" s="50" t="s">
        <v>431</v>
      </c>
      <c r="F19034" s="50" t="s">
        <v>427</v>
      </c>
      <c r="G19034" s="50" t="s">
        <v>424</v>
      </c>
      <c r="H19034" s="59" t="s">
        <v>43550</v>
      </c>
      <c r="I19034" s="59"/>
      <c r="J19034" s="17"/>
      <c r="K19034" s="64" t="s">
        <v>19</v>
      </c>
      <c r="L19034" s="18">
        <v>1</v>
      </c>
      <c r="M19034" s="19" t="s">
        <v>428</v>
      </c>
      <c r="N19034" s="19">
        <v>99111547065</v>
      </c>
      <c r="O19034" s="69" t="s">
        <v>19456</v>
      </c>
      <c r="P19034" s="67"/>
      <c r="Q19034" s="67"/>
      <c r="R19034" s="67"/>
      <c r="S19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40) - (Glaciarete) en la Región de Aysén</v>
      </c>
      <c r="T19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40) ubicado en la Región de Aysén</v>
      </c>
      <c r="U19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34" s="60" t="s">
        <v>48613</v>
      </c>
      <c r="W19034" s="67"/>
      <c r="X19034" s="60" t="s">
        <v>425</v>
      </c>
      <c r="Y19034" s="60" t="s">
        <v>423</v>
      </c>
      <c r="Z19034" s="68">
        <v>11</v>
      </c>
      <c r="AA19034" s="60" t="s">
        <v>65</v>
      </c>
    </row>
    <row r="19035" spans="1:27" ht="48" x14ac:dyDescent="0.3">
      <c r="A19035" s="20">
        <v>19025</v>
      </c>
      <c r="B19035" s="16" t="s">
        <v>19457</v>
      </c>
      <c r="C19035" s="50"/>
      <c r="D19035" s="50" t="s">
        <v>24522</v>
      </c>
      <c r="E19035" s="50" t="s">
        <v>431</v>
      </c>
      <c r="F19035" s="50" t="s">
        <v>427</v>
      </c>
      <c r="G19035" s="50" t="s">
        <v>424</v>
      </c>
      <c r="H19035" s="59" t="s">
        <v>43551</v>
      </c>
      <c r="I19035" s="59"/>
      <c r="J19035" s="17"/>
      <c r="K19035" s="64" t="s">
        <v>19</v>
      </c>
      <c r="L19035" s="18">
        <v>1</v>
      </c>
      <c r="M19035" s="19" t="s">
        <v>428</v>
      </c>
      <c r="N19035" s="19">
        <v>99111547046</v>
      </c>
      <c r="O19035" s="69" t="s">
        <v>19457</v>
      </c>
      <c r="P19035" s="67"/>
      <c r="Q19035" s="67"/>
      <c r="R19035" s="67"/>
      <c r="S19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41) - (Glaciarete) en la Región de Aysén</v>
      </c>
      <c r="T19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41) ubicado en la Región de Aysén</v>
      </c>
      <c r="U19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35" s="60" t="s">
        <v>48613</v>
      </c>
      <c r="W19035" s="67"/>
      <c r="X19035" s="60" t="s">
        <v>425</v>
      </c>
      <c r="Y19035" s="60" t="s">
        <v>423</v>
      </c>
      <c r="Z19035" s="68">
        <v>11</v>
      </c>
      <c r="AA19035" s="60" t="s">
        <v>65</v>
      </c>
    </row>
    <row r="19036" spans="1:27" ht="48" x14ac:dyDescent="0.3">
      <c r="A19036" s="20">
        <v>19026</v>
      </c>
      <c r="B19036" s="16" t="s">
        <v>19458</v>
      </c>
      <c r="C19036" s="50"/>
      <c r="D19036" s="50" t="s">
        <v>24522</v>
      </c>
      <c r="E19036" s="50" t="s">
        <v>431</v>
      </c>
      <c r="F19036" s="50" t="s">
        <v>427</v>
      </c>
      <c r="G19036" s="50" t="s">
        <v>424</v>
      </c>
      <c r="H19036" s="59" t="s">
        <v>43552</v>
      </c>
      <c r="I19036" s="59"/>
      <c r="J19036" s="17"/>
      <c r="K19036" s="64" t="s">
        <v>19</v>
      </c>
      <c r="L19036" s="18">
        <v>1</v>
      </c>
      <c r="M19036" s="19" t="s">
        <v>428</v>
      </c>
      <c r="N19036" s="19">
        <v>99111547015</v>
      </c>
      <c r="O19036" s="69" t="s">
        <v>19458</v>
      </c>
      <c r="P19036" s="67"/>
      <c r="Q19036" s="67"/>
      <c r="R19036" s="67"/>
      <c r="S19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42) - (Glaciarete) en la Región de Aysén</v>
      </c>
      <c r="T19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42) ubicado en la Región de Aysén</v>
      </c>
      <c r="U19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36" s="60" t="s">
        <v>48613</v>
      </c>
      <c r="W19036" s="67"/>
      <c r="X19036" s="60" t="s">
        <v>425</v>
      </c>
      <c r="Y19036" s="60" t="s">
        <v>423</v>
      </c>
      <c r="Z19036" s="68">
        <v>11</v>
      </c>
      <c r="AA19036" s="60" t="s">
        <v>65</v>
      </c>
    </row>
    <row r="19037" spans="1:27" ht="48" x14ac:dyDescent="0.3">
      <c r="A19037" s="20">
        <v>19027</v>
      </c>
      <c r="B19037" s="16" t="s">
        <v>19459</v>
      </c>
      <c r="C19037" s="50"/>
      <c r="D19037" s="50" t="s">
        <v>24522</v>
      </c>
      <c r="E19037" s="50" t="s">
        <v>431</v>
      </c>
      <c r="F19037" s="50" t="s">
        <v>427</v>
      </c>
      <c r="G19037" s="50" t="s">
        <v>424</v>
      </c>
      <c r="H19037" s="59" t="s">
        <v>43553</v>
      </c>
      <c r="I19037" s="59"/>
      <c r="J19037" s="17"/>
      <c r="K19037" s="64" t="s">
        <v>19</v>
      </c>
      <c r="L19037" s="18">
        <v>1</v>
      </c>
      <c r="M19037" s="19" t="s">
        <v>428</v>
      </c>
      <c r="N19037" s="19">
        <v>99111547037</v>
      </c>
      <c r="O19037" s="69" t="s">
        <v>19459</v>
      </c>
      <c r="P19037" s="67"/>
      <c r="Q19037" s="67"/>
      <c r="R19037" s="67"/>
      <c r="S19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43) - (Glaciarete) en la Región de Aysén</v>
      </c>
      <c r="T19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43) ubicado en la Región de Aysén</v>
      </c>
      <c r="U19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37" s="60" t="s">
        <v>48613</v>
      </c>
      <c r="W19037" s="67"/>
      <c r="X19037" s="60" t="s">
        <v>425</v>
      </c>
      <c r="Y19037" s="60" t="s">
        <v>423</v>
      </c>
      <c r="Z19037" s="68">
        <v>11</v>
      </c>
      <c r="AA19037" s="60" t="s">
        <v>65</v>
      </c>
    </row>
    <row r="19038" spans="1:27" ht="48" x14ac:dyDescent="0.3">
      <c r="A19038" s="20">
        <v>19028</v>
      </c>
      <c r="B19038" s="16" t="s">
        <v>19460</v>
      </c>
      <c r="C19038" s="50"/>
      <c r="D19038" s="50" t="s">
        <v>24522</v>
      </c>
      <c r="E19038" s="50" t="s">
        <v>431</v>
      </c>
      <c r="F19038" s="50" t="s">
        <v>427</v>
      </c>
      <c r="G19038" s="50" t="s">
        <v>424</v>
      </c>
      <c r="H19038" s="59" t="s">
        <v>43554</v>
      </c>
      <c r="I19038" s="59"/>
      <c r="J19038" s="17"/>
      <c r="K19038" s="64" t="s">
        <v>19</v>
      </c>
      <c r="L19038" s="18">
        <v>1</v>
      </c>
      <c r="M19038" s="19" t="s">
        <v>428</v>
      </c>
      <c r="N19038" s="19">
        <v>99111548041</v>
      </c>
      <c r="O19038" s="69" t="s">
        <v>19460</v>
      </c>
      <c r="P19038" s="67"/>
      <c r="Q19038" s="67"/>
      <c r="R19038" s="67"/>
      <c r="S19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44) - (Glaciarete) en la Región de Aysén</v>
      </c>
      <c r="T19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44) ubicado en la Región de Aysén</v>
      </c>
      <c r="U19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38" s="60" t="s">
        <v>48613</v>
      </c>
      <c r="W19038" s="67"/>
      <c r="X19038" s="60" t="s">
        <v>425</v>
      </c>
      <c r="Y19038" s="60" t="s">
        <v>423</v>
      </c>
      <c r="Z19038" s="68">
        <v>11</v>
      </c>
      <c r="AA19038" s="60" t="s">
        <v>65</v>
      </c>
    </row>
    <row r="19039" spans="1:27" ht="48" x14ac:dyDescent="0.3">
      <c r="A19039" s="20">
        <v>19029</v>
      </c>
      <c r="B19039" s="16" t="s">
        <v>19461</v>
      </c>
      <c r="C19039" s="50"/>
      <c r="D19039" s="50" t="s">
        <v>24522</v>
      </c>
      <c r="E19039" s="50" t="s">
        <v>431</v>
      </c>
      <c r="F19039" s="50" t="s">
        <v>427</v>
      </c>
      <c r="G19039" s="50" t="s">
        <v>424</v>
      </c>
      <c r="H19039" s="59" t="s">
        <v>43555</v>
      </c>
      <c r="I19039" s="59"/>
      <c r="J19039" s="17"/>
      <c r="K19039" s="64" t="s">
        <v>19</v>
      </c>
      <c r="L19039" s="18">
        <v>1</v>
      </c>
      <c r="M19039" s="19" t="s">
        <v>428</v>
      </c>
      <c r="N19039" s="19">
        <v>99111548042</v>
      </c>
      <c r="O19039" s="69" t="s">
        <v>19461</v>
      </c>
      <c r="P19039" s="67"/>
      <c r="Q19039" s="67"/>
      <c r="R19039" s="67"/>
      <c r="S19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45) - (Glaciarete) en la Región de Aysén</v>
      </c>
      <c r="T19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45) ubicado en la Región de Aysén</v>
      </c>
      <c r="U19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39" s="60" t="s">
        <v>48613</v>
      </c>
      <c r="W19039" s="67"/>
      <c r="X19039" s="60" t="s">
        <v>425</v>
      </c>
      <c r="Y19039" s="60" t="s">
        <v>423</v>
      </c>
      <c r="Z19039" s="68">
        <v>11</v>
      </c>
      <c r="AA19039" s="60" t="s">
        <v>65</v>
      </c>
    </row>
    <row r="19040" spans="1:27" ht="48" x14ac:dyDescent="0.3">
      <c r="A19040" s="20">
        <v>19030</v>
      </c>
      <c r="B19040" s="16" t="s">
        <v>19462</v>
      </c>
      <c r="C19040" s="50"/>
      <c r="D19040" s="50" t="s">
        <v>24522</v>
      </c>
      <c r="E19040" s="50" t="s">
        <v>431</v>
      </c>
      <c r="F19040" s="50" t="s">
        <v>427</v>
      </c>
      <c r="G19040" s="50" t="s">
        <v>424</v>
      </c>
      <c r="H19040" s="59" t="s">
        <v>43556</v>
      </c>
      <c r="I19040" s="59"/>
      <c r="J19040" s="17"/>
      <c r="K19040" s="64" t="s">
        <v>19</v>
      </c>
      <c r="L19040" s="18">
        <v>1</v>
      </c>
      <c r="M19040" s="19" t="s">
        <v>428</v>
      </c>
      <c r="N19040" s="19">
        <v>99111547005</v>
      </c>
      <c r="O19040" s="69" t="s">
        <v>19462</v>
      </c>
      <c r="P19040" s="67"/>
      <c r="Q19040" s="67"/>
      <c r="R19040" s="67"/>
      <c r="S19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46) - (Glaciarete) en la Región de Aysén</v>
      </c>
      <c r="T19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46) ubicado en la Región de Aysén</v>
      </c>
      <c r="U19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40" s="60" t="s">
        <v>48613</v>
      </c>
      <c r="W19040" s="67"/>
      <c r="X19040" s="60" t="s">
        <v>425</v>
      </c>
      <c r="Y19040" s="60" t="s">
        <v>423</v>
      </c>
      <c r="Z19040" s="68">
        <v>11</v>
      </c>
      <c r="AA19040" s="60" t="s">
        <v>65</v>
      </c>
    </row>
    <row r="19041" spans="1:27" ht="48" x14ac:dyDescent="0.3">
      <c r="A19041" s="20">
        <v>19031</v>
      </c>
      <c r="B19041" s="16" t="s">
        <v>19463</v>
      </c>
      <c r="C19041" s="50"/>
      <c r="D19041" s="50" t="s">
        <v>24522</v>
      </c>
      <c r="E19041" s="50" t="s">
        <v>431</v>
      </c>
      <c r="F19041" s="50" t="s">
        <v>427</v>
      </c>
      <c r="G19041" s="50" t="s">
        <v>424</v>
      </c>
      <c r="H19041" s="59" t="s">
        <v>43557</v>
      </c>
      <c r="I19041" s="59"/>
      <c r="J19041" s="17"/>
      <c r="K19041" s="64" t="s">
        <v>19</v>
      </c>
      <c r="L19041" s="18">
        <v>1</v>
      </c>
      <c r="M19041" s="19" t="s">
        <v>428</v>
      </c>
      <c r="N19041" s="19">
        <v>99111545029</v>
      </c>
      <c r="O19041" s="69" t="s">
        <v>19463</v>
      </c>
      <c r="P19041" s="67"/>
      <c r="Q19041" s="67"/>
      <c r="R19041" s="67"/>
      <c r="S19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47) - (Glaciarete) en la Región de Aysén</v>
      </c>
      <c r="T19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47) ubicado en la Región de Aysén</v>
      </c>
      <c r="U19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41" s="60" t="s">
        <v>48613</v>
      </c>
      <c r="W19041" s="67"/>
      <c r="X19041" s="60" t="s">
        <v>425</v>
      </c>
      <c r="Y19041" s="60" t="s">
        <v>423</v>
      </c>
      <c r="Z19041" s="68">
        <v>11</v>
      </c>
      <c r="AA19041" s="60" t="s">
        <v>65</v>
      </c>
    </row>
    <row r="19042" spans="1:27" ht="48" x14ac:dyDescent="0.3">
      <c r="A19042" s="20">
        <v>19032</v>
      </c>
      <c r="B19042" s="16" t="s">
        <v>19464</v>
      </c>
      <c r="C19042" s="50"/>
      <c r="D19042" s="50" t="s">
        <v>24522</v>
      </c>
      <c r="E19042" s="50" t="s">
        <v>431</v>
      </c>
      <c r="F19042" s="50" t="s">
        <v>427</v>
      </c>
      <c r="G19042" s="50" t="s">
        <v>424</v>
      </c>
      <c r="H19042" s="59" t="s">
        <v>43558</v>
      </c>
      <c r="I19042" s="59"/>
      <c r="J19042" s="17"/>
      <c r="K19042" s="64" t="s">
        <v>19</v>
      </c>
      <c r="L19042" s="18">
        <v>1</v>
      </c>
      <c r="M19042" s="19" t="s">
        <v>428</v>
      </c>
      <c r="N19042" s="19">
        <v>99111548060</v>
      </c>
      <c r="O19042" s="69" t="s">
        <v>19464</v>
      </c>
      <c r="P19042" s="67"/>
      <c r="Q19042" s="67"/>
      <c r="R19042" s="67"/>
      <c r="S19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48) - (Glaciarete) en la Región de Aysén</v>
      </c>
      <c r="T19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48) ubicado en la Región de Aysén</v>
      </c>
      <c r="U19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42" s="60" t="s">
        <v>48613</v>
      </c>
      <c r="W19042" s="67"/>
      <c r="X19042" s="60" t="s">
        <v>425</v>
      </c>
      <c r="Y19042" s="60" t="s">
        <v>423</v>
      </c>
      <c r="Z19042" s="68">
        <v>11</v>
      </c>
      <c r="AA19042" s="60" t="s">
        <v>65</v>
      </c>
    </row>
    <row r="19043" spans="1:27" ht="48" x14ac:dyDescent="0.3">
      <c r="A19043" s="20">
        <v>19033</v>
      </c>
      <c r="B19043" s="16" t="s">
        <v>19465</v>
      </c>
      <c r="C19043" s="50"/>
      <c r="D19043" s="50" t="s">
        <v>24522</v>
      </c>
      <c r="E19043" s="50" t="s">
        <v>431</v>
      </c>
      <c r="F19043" s="50" t="s">
        <v>427</v>
      </c>
      <c r="G19043" s="50" t="s">
        <v>424</v>
      </c>
      <c r="H19043" s="59" t="s">
        <v>43559</v>
      </c>
      <c r="I19043" s="59"/>
      <c r="J19043" s="17"/>
      <c r="K19043" s="64" t="s">
        <v>19</v>
      </c>
      <c r="L19043" s="18">
        <v>1</v>
      </c>
      <c r="M19043" s="19" t="s">
        <v>428</v>
      </c>
      <c r="N19043" s="19">
        <v>99111544002</v>
      </c>
      <c r="O19043" s="69" t="s">
        <v>19465</v>
      </c>
      <c r="P19043" s="67"/>
      <c r="Q19043" s="67"/>
      <c r="R19043" s="67"/>
      <c r="S19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49) - (Glaciarete) en la Región de Aysén</v>
      </c>
      <c r="T19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49) ubicado en la Región de Aysén</v>
      </c>
      <c r="U19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43" s="60" t="s">
        <v>48613</v>
      </c>
      <c r="W19043" s="67"/>
      <c r="X19043" s="60" t="s">
        <v>425</v>
      </c>
      <c r="Y19043" s="60" t="s">
        <v>423</v>
      </c>
      <c r="Z19043" s="68">
        <v>11</v>
      </c>
      <c r="AA19043" s="60" t="s">
        <v>65</v>
      </c>
    </row>
    <row r="19044" spans="1:27" ht="48" x14ac:dyDescent="0.3">
      <c r="A19044" s="20">
        <v>19034</v>
      </c>
      <c r="B19044" s="16" t="s">
        <v>19466</v>
      </c>
      <c r="C19044" s="50"/>
      <c r="D19044" s="50" t="s">
        <v>24522</v>
      </c>
      <c r="E19044" s="50" t="s">
        <v>431</v>
      </c>
      <c r="F19044" s="50" t="s">
        <v>427</v>
      </c>
      <c r="G19044" s="50" t="s">
        <v>424</v>
      </c>
      <c r="H19044" s="59" t="s">
        <v>43560</v>
      </c>
      <c r="I19044" s="59"/>
      <c r="J19044" s="17"/>
      <c r="K19044" s="64" t="s">
        <v>19</v>
      </c>
      <c r="L19044" s="18">
        <v>1</v>
      </c>
      <c r="M19044" s="19" t="s">
        <v>428</v>
      </c>
      <c r="N19044" s="19">
        <v>99111549044</v>
      </c>
      <c r="O19044" s="69" t="s">
        <v>19466</v>
      </c>
      <c r="P19044" s="67"/>
      <c r="Q19044" s="67"/>
      <c r="R19044" s="67"/>
      <c r="S19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50) - (Glaciarete) en la Región de Aysén</v>
      </c>
      <c r="T19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50) ubicado en la Región de Aysén</v>
      </c>
      <c r="U19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44" s="60" t="s">
        <v>48613</v>
      </c>
      <c r="W19044" s="67"/>
      <c r="X19044" s="60" t="s">
        <v>425</v>
      </c>
      <c r="Y19044" s="60" t="s">
        <v>423</v>
      </c>
      <c r="Z19044" s="68">
        <v>11</v>
      </c>
      <c r="AA19044" s="60" t="s">
        <v>65</v>
      </c>
    </row>
    <row r="19045" spans="1:27" ht="48" x14ac:dyDescent="0.3">
      <c r="A19045" s="20">
        <v>19035</v>
      </c>
      <c r="B19045" s="16" t="s">
        <v>19467</v>
      </c>
      <c r="C19045" s="50"/>
      <c r="D19045" s="50" t="s">
        <v>24522</v>
      </c>
      <c r="E19045" s="50" t="s">
        <v>431</v>
      </c>
      <c r="F19045" s="50" t="s">
        <v>427</v>
      </c>
      <c r="G19045" s="50" t="s">
        <v>424</v>
      </c>
      <c r="H19045" s="59" t="s">
        <v>43561</v>
      </c>
      <c r="I19045" s="59"/>
      <c r="J19045" s="17"/>
      <c r="K19045" s="64" t="s">
        <v>19</v>
      </c>
      <c r="L19045" s="18">
        <v>1</v>
      </c>
      <c r="M19045" s="19" t="s">
        <v>428</v>
      </c>
      <c r="N19045" s="19">
        <v>99111549051</v>
      </c>
      <c r="O19045" s="69" t="s">
        <v>19467</v>
      </c>
      <c r="P19045" s="67"/>
      <c r="Q19045" s="67"/>
      <c r="R19045" s="67"/>
      <c r="S19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51) - (Glaciarete) en la Región de Aysén</v>
      </c>
      <c r="T19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51) ubicado en la Región de Aysén</v>
      </c>
      <c r="U19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45" s="60" t="s">
        <v>48613</v>
      </c>
      <c r="W19045" s="67"/>
      <c r="X19045" s="60" t="s">
        <v>425</v>
      </c>
      <c r="Y19045" s="60" t="s">
        <v>423</v>
      </c>
      <c r="Z19045" s="68">
        <v>11</v>
      </c>
      <c r="AA19045" s="60" t="s">
        <v>65</v>
      </c>
    </row>
    <row r="19046" spans="1:27" ht="48" x14ac:dyDescent="0.3">
      <c r="A19046" s="20">
        <v>19036</v>
      </c>
      <c r="B19046" s="16" t="s">
        <v>19468</v>
      </c>
      <c r="C19046" s="50"/>
      <c r="D19046" s="50" t="s">
        <v>24522</v>
      </c>
      <c r="E19046" s="50" t="s">
        <v>431</v>
      </c>
      <c r="F19046" s="50" t="s">
        <v>427</v>
      </c>
      <c r="G19046" s="50" t="s">
        <v>424</v>
      </c>
      <c r="H19046" s="59" t="s">
        <v>43562</v>
      </c>
      <c r="I19046" s="59"/>
      <c r="J19046" s="17"/>
      <c r="K19046" s="64" t="s">
        <v>19</v>
      </c>
      <c r="L19046" s="18">
        <v>1</v>
      </c>
      <c r="M19046" s="19" t="s">
        <v>428</v>
      </c>
      <c r="N19046" s="19">
        <v>99111549052</v>
      </c>
      <c r="O19046" s="69" t="s">
        <v>19468</v>
      </c>
      <c r="P19046" s="67"/>
      <c r="Q19046" s="67"/>
      <c r="R19046" s="67"/>
      <c r="S19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52) - (Glaciarete) en la Región de Aysén</v>
      </c>
      <c r="T19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52) ubicado en la Región de Aysén</v>
      </c>
      <c r="U19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46" s="60" t="s">
        <v>48613</v>
      </c>
      <c r="W19046" s="67"/>
      <c r="X19046" s="60" t="s">
        <v>425</v>
      </c>
      <c r="Y19046" s="60" t="s">
        <v>423</v>
      </c>
      <c r="Z19046" s="68">
        <v>11</v>
      </c>
      <c r="AA19046" s="60" t="s">
        <v>65</v>
      </c>
    </row>
    <row r="19047" spans="1:27" ht="48" x14ac:dyDescent="0.3">
      <c r="A19047" s="20">
        <v>19037</v>
      </c>
      <c r="B19047" s="16" t="s">
        <v>19469</v>
      </c>
      <c r="C19047" s="50"/>
      <c r="D19047" s="50" t="s">
        <v>24522</v>
      </c>
      <c r="E19047" s="50" t="s">
        <v>431</v>
      </c>
      <c r="F19047" s="50" t="s">
        <v>427</v>
      </c>
      <c r="G19047" s="50" t="s">
        <v>424</v>
      </c>
      <c r="H19047" s="59" t="s">
        <v>43563</v>
      </c>
      <c r="I19047" s="59"/>
      <c r="J19047" s="17"/>
      <c r="K19047" s="64" t="s">
        <v>19</v>
      </c>
      <c r="L19047" s="18">
        <v>1</v>
      </c>
      <c r="M19047" s="19" t="s">
        <v>428</v>
      </c>
      <c r="N19047" s="19">
        <v>99111549061</v>
      </c>
      <c r="O19047" s="69" t="s">
        <v>19469</v>
      </c>
      <c r="P19047" s="67"/>
      <c r="Q19047" s="67"/>
      <c r="R19047" s="67"/>
      <c r="S19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53) - (Glaciarete) en la Región de Aysén</v>
      </c>
      <c r="T19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53) ubicado en la Región de Aysén</v>
      </c>
      <c r="U19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47" s="60" t="s">
        <v>48613</v>
      </c>
      <c r="W19047" s="67"/>
      <c r="X19047" s="60" t="s">
        <v>425</v>
      </c>
      <c r="Y19047" s="60" t="s">
        <v>423</v>
      </c>
      <c r="Z19047" s="68">
        <v>11</v>
      </c>
      <c r="AA19047" s="60" t="s">
        <v>65</v>
      </c>
    </row>
    <row r="19048" spans="1:27" ht="48" x14ac:dyDescent="0.3">
      <c r="A19048" s="20">
        <v>19038</v>
      </c>
      <c r="B19048" s="16" t="s">
        <v>19470</v>
      </c>
      <c r="C19048" s="50"/>
      <c r="D19048" s="50" t="s">
        <v>24522</v>
      </c>
      <c r="E19048" s="50" t="s">
        <v>431</v>
      </c>
      <c r="F19048" s="50" t="s">
        <v>427</v>
      </c>
      <c r="G19048" s="50" t="s">
        <v>424</v>
      </c>
      <c r="H19048" s="59" t="s">
        <v>43564</v>
      </c>
      <c r="I19048" s="59"/>
      <c r="J19048" s="17"/>
      <c r="K19048" s="64" t="s">
        <v>19</v>
      </c>
      <c r="L19048" s="18">
        <v>1</v>
      </c>
      <c r="M19048" s="19" t="s">
        <v>428</v>
      </c>
      <c r="N19048" s="19">
        <v>99111549055</v>
      </c>
      <c r="O19048" s="69" t="s">
        <v>19470</v>
      </c>
      <c r="P19048" s="67"/>
      <c r="Q19048" s="67"/>
      <c r="R19048" s="67"/>
      <c r="S19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54) - (Glaciarete) en la Región de Aysén</v>
      </c>
      <c r="T19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54) ubicado en la Región de Aysén</v>
      </c>
      <c r="U19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48" s="60" t="s">
        <v>48613</v>
      </c>
      <c r="W19048" s="67"/>
      <c r="X19048" s="60" t="s">
        <v>425</v>
      </c>
      <c r="Y19048" s="60" t="s">
        <v>423</v>
      </c>
      <c r="Z19048" s="68">
        <v>11</v>
      </c>
      <c r="AA19048" s="60" t="s">
        <v>65</v>
      </c>
    </row>
    <row r="19049" spans="1:27" ht="48" x14ac:dyDescent="0.3">
      <c r="A19049" s="20">
        <v>19039</v>
      </c>
      <c r="B19049" s="16" t="s">
        <v>19471</v>
      </c>
      <c r="C19049" s="50"/>
      <c r="D19049" s="50" t="s">
        <v>24522</v>
      </c>
      <c r="E19049" s="50" t="s">
        <v>431</v>
      </c>
      <c r="F19049" s="50" t="s">
        <v>427</v>
      </c>
      <c r="G19049" s="50" t="s">
        <v>424</v>
      </c>
      <c r="H19049" s="59" t="s">
        <v>43565</v>
      </c>
      <c r="I19049" s="59"/>
      <c r="J19049" s="17"/>
      <c r="K19049" s="64" t="s">
        <v>19</v>
      </c>
      <c r="L19049" s="18">
        <v>1</v>
      </c>
      <c r="M19049" s="19" t="s">
        <v>428</v>
      </c>
      <c r="N19049" s="19">
        <v>99111549074</v>
      </c>
      <c r="O19049" s="69" t="s">
        <v>19471</v>
      </c>
      <c r="P19049" s="67"/>
      <c r="Q19049" s="67"/>
      <c r="R19049" s="67"/>
      <c r="S19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55) - (Glaciarete) en la Región de Aysén</v>
      </c>
      <c r="T19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55) ubicado en la Región de Aysén</v>
      </c>
      <c r="U19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49" s="60" t="s">
        <v>48613</v>
      </c>
      <c r="W19049" s="67"/>
      <c r="X19049" s="60" t="s">
        <v>425</v>
      </c>
      <c r="Y19049" s="60" t="s">
        <v>423</v>
      </c>
      <c r="Z19049" s="68">
        <v>11</v>
      </c>
      <c r="AA19049" s="60" t="s">
        <v>65</v>
      </c>
    </row>
    <row r="19050" spans="1:27" ht="48" x14ac:dyDescent="0.3">
      <c r="A19050" s="20">
        <v>19040</v>
      </c>
      <c r="B19050" s="16" t="s">
        <v>19472</v>
      </c>
      <c r="C19050" s="50"/>
      <c r="D19050" s="50" t="s">
        <v>24522</v>
      </c>
      <c r="E19050" s="50" t="s">
        <v>431</v>
      </c>
      <c r="F19050" s="50" t="s">
        <v>427</v>
      </c>
      <c r="G19050" s="50" t="s">
        <v>424</v>
      </c>
      <c r="H19050" s="59" t="s">
        <v>43566</v>
      </c>
      <c r="I19050" s="59"/>
      <c r="J19050" s="17"/>
      <c r="K19050" s="64" t="s">
        <v>19</v>
      </c>
      <c r="L19050" s="18">
        <v>1</v>
      </c>
      <c r="M19050" s="19" t="s">
        <v>428</v>
      </c>
      <c r="N19050" s="19">
        <v>99111548089</v>
      </c>
      <c r="O19050" s="69" t="s">
        <v>19472</v>
      </c>
      <c r="P19050" s="67"/>
      <c r="Q19050" s="67"/>
      <c r="R19050" s="67"/>
      <c r="S19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56) - (Glaciarete) en la Región de Aysén</v>
      </c>
      <c r="T19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56) ubicado en la Región de Aysén</v>
      </c>
      <c r="U19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50" s="60" t="s">
        <v>48613</v>
      </c>
      <c r="W19050" s="67"/>
      <c r="X19050" s="60" t="s">
        <v>425</v>
      </c>
      <c r="Y19050" s="60" t="s">
        <v>423</v>
      </c>
      <c r="Z19050" s="68">
        <v>11</v>
      </c>
      <c r="AA19050" s="60" t="s">
        <v>65</v>
      </c>
    </row>
    <row r="19051" spans="1:27" ht="48" x14ac:dyDescent="0.3">
      <c r="A19051" s="20">
        <v>19041</v>
      </c>
      <c r="B19051" s="16" t="s">
        <v>19473</v>
      </c>
      <c r="C19051" s="50"/>
      <c r="D19051" s="50" t="s">
        <v>24522</v>
      </c>
      <c r="E19051" s="50" t="s">
        <v>431</v>
      </c>
      <c r="F19051" s="50" t="s">
        <v>427</v>
      </c>
      <c r="G19051" s="50" t="s">
        <v>424</v>
      </c>
      <c r="H19051" s="59" t="s">
        <v>43567</v>
      </c>
      <c r="I19051" s="59"/>
      <c r="J19051" s="17"/>
      <c r="K19051" s="64" t="s">
        <v>19</v>
      </c>
      <c r="L19051" s="18">
        <v>1</v>
      </c>
      <c r="M19051" s="19" t="s">
        <v>428</v>
      </c>
      <c r="N19051" s="19">
        <v>99111548182</v>
      </c>
      <c r="O19051" s="69" t="s">
        <v>19473</v>
      </c>
      <c r="P19051" s="67"/>
      <c r="Q19051" s="67"/>
      <c r="R19051" s="67"/>
      <c r="S19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57) - (Glaciarete) en la Región de Aysén</v>
      </c>
      <c r="T19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57) ubicado en la Región de Aysén</v>
      </c>
      <c r="U19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51" s="60" t="s">
        <v>48613</v>
      </c>
      <c r="W19051" s="67"/>
      <c r="X19051" s="60" t="s">
        <v>425</v>
      </c>
      <c r="Y19051" s="60" t="s">
        <v>423</v>
      </c>
      <c r="Z19051" s="68">
        <v>11</v>
      </c>
      <c r="AA19051" s="60" t="s">
        <v>65</v>
      </c>
    </row>
    <row r="19052" spans="1:27" ht="48" x14ac:dyDescent="0.3">
      <c r="A19052" s="20">
        <v>19042</v>
      </c>
      <c r="B19052" s="16" t="s">
        <v>19474</v>
      </c>
      <c r="C19052" s="50"/>
      <c r="D19052" s="50" t="s">
        <v>24522</v>
      </c>
      <c r="E19052" s="50" t="s">
        <v>431</v>
      </c>
      <c r="F19052" s="50" t="s">
        <v>427</v>
      </c>
      <c r="G19052" s="50" t="s">
        <v>424</v>
      </c>
      <c r="H19052" s="59" t="s">
        <v>43568</v>
      </c>
      <c r="I19052" s="59"/>
      <c r="J19052" s="17"/>
      <c r="K19052" s="64" t="s">
        <v>19</v>
      </c>
      <c r="L19052" s="18">
        <v>1</v>
      </c>
      <c r="M19052" s="19" t="s">
        <v>428</v>
      </c>
      <c r="N19052" s="19">
        <v>99111548183</v>
      </c>
      <c r="O19052" s="69" t="s">
        <v>19474</v>
      </c>
      <c r="P19052" s="67"/>
      <c r="Q19052" s="67"/>
      <c r="R19052" s="67"/>
      <c r="S19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58) - (Glaciarete) en la Región de Aysén</v>
      </c>
      <c r="T19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58) ubicado en la Región de Aysén</v>
      </c>
      <c r="U19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52" s="60" t="s">
        <v>48613</v>
      </c>
      <c r="W19052" s="67"/>
      <c r="X19052" s="60" t="s">
        <v>425</v>
      </c>
      <c r="Y19052" s="60" t="s">
        <v>423</v>
      </c>
      <c r="Z19052" s="68">
        <v>11</v>
      </c>
      <c r="AA19052" s="60" t="s">
        <v>65</v>
      </c>
    </row>
    <row r="19053" spans="1:27" ht="48" x14ac:dyDescent="0.3">
      <c r="A19053" s="20">
        <v>19043</v>
      </c>
      <c r="B19053" s="16" t="s">
        <v>19475</v>
      </c>
      <c r="C19053" s="50"/>
      <c r="D19053" s="50" t="s">
        <v>24522</v>
      </c>
      <c r="E19053" s="50" t="s">
        <v>431</v>
      </c>
      <c r="F19053" s="50" t="s">
        <v>427</v>
      </c>
      <c r="G19053" s="50" t="s">
        <v>424</v>
      </c>
      <c r="H19053" s="59" t="s">
        <v>43569</v>
      </c>
      <c r="I19053" s="59"/>
      <c r="J19053" s="17"/>
      <c r="K19053" s="64" t="s">
        <v>19</v>
      </c>
      <c r="L19053" s="18">
        <v>1</v>
      </c>
      <c r="M19053" s="19" t="s">
        <v>428</v>
      </c>
      <c r="N19053" s="19">
        <v>99111548066</v>
      </c>
      <c r="O19053" s="69" t="s">
        <v>19475</v>
      </c>
      <c r="P19053" s="67"/>
      <c r="Q19053" s="67"/>
      <c r="R19053" s="67"/>
      <c r="S19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59) - (Glaciarete) en la Región de Aysén</v>
      </c>
      <c r="T19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59) ubicado en la Región de Aysén</v>
      </c>
      <c r="U19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53" s="60" t="s">
        <v>48613</v>
      </c>
      <c r="W19053" s="67"/>
      <c r="X19053" s="60" t="s">
        <v>425</v>
      </c>
      <c r="Y19053" s="60" t="s">
        <v>423</v>
      </c>
      <c r="Z19053" s="68">
        <v>11</v>
      </c>
      <c r="AA19053" s="60" t="s">
        <v>65</v>
      </c>
    </row>
    <row r="19054" spans="1:27" ht="48" x14ac:dyDescent="0.3">
      <c r="A19054" s="20">
        <v>19044</v>
      </c>
      <c r="B19054" s="16" t="s">
        <v>19476</v>
      </c>
      <c r="C19054" s="50"/>
      <c r="D19054" s="50" t="s">
        <v>24522</v>
      </c>
      <c r="E19054" s="50" t="s">
        <v>431</v>
      </c>
      <c r="F19054" s="50" t="s">
        <v>427</v>
      </c>
      <c r="G19054" s="50" t="s">
        <v>424</v>
      </c>
      <c r="H19054" s="59" t="s">
        <v>43570</v>
      </c>
      <c r="I19054" s="59"/>
      <c r="J19054" s="17"/>
      <c r="K19054" s="64" t="s">
        <v>19</v>
      </c>
      <c r="L19054" s="18">
        <v>1</v>
      </c>
      <c r="M19054" s="19" t="s">
        <v>428</v>
      </c>
      <c r="N19054" s="19">
        <v>99111548067</v>
      </c>
      <c r="O19054" s="69" t="s">
        <v>19476</v>
      </c>
      <c r="P19054" s="67"/>
      <c r="Q19054" s="67"/>
      <c r="R19054" s="67"/>
      <c r="S19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60) - (Glaciarete) en la Región de Aysén</v>
      </c>
      <c r="T19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60) ubicado en la Región de Aysén</v>
      </c>
      <c r="U19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54" s="60" t="s">
        <v>48613</v>
      </c>
      <c r="W19054" s="67"/>
      <c r="X19054" s="60" t="s">
        <v>425</v>
      </c>
      <c r="Y19054" s="60" t="s">
        <v>423</v>
      </c>
      <c r="Z19054" s="68">
        <v>11</v>
      </c>
      <c r="AA19054" s="60" t="s">
        <v>65</v>
      </c>
    </row>
    <row r="19055" spans="1:27" ht="48" x14ac:dyDescent="0.3">
      <c r="A19055" s="20">
        <v>19045</v>
      </c>
      <c r="B19055" s="16" t="s">
        <v>19477</v>
      </c>
      <c r="C19055" s="50"/>
      <c r="D19055" s="50" t="s">
        <v>24522</v>
      </c>
      <c r="E19055" s="50" t="s">
        <v>431</v>
      </c>
      <c r="F19055" s="50" t="s">
        <v>427</v>
      </c>
      <c r="G19055" s="50" t="s">
        <v>424</v>
      </c>
      <c r="H19055" s="59" t="s">
        <v>43571</v>
      </c>
      <c r="I19055" s="59"/>
      <c r="J19055" s="17"/>
      <c r="K19055" s="64" t="s">
        <v>19</v>
      </c>
      <c r="L19055" s="18">
        <v>1</v>
      </c>
      <c r="M19055" s="19" t="s">
        <v>428</v>
      </c>
      <c r="N19055" s="19">
        <v>99111548145</v>
      </c>
      <c r="O19055" s="69" t="s">
        <v>19477</v>
      </c>
      <c r="P19055" s="67"/>
      <c r="Q19055" s="67"/>
      <c r="R19055" s="67"/>
      <c r="S19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61) - (Glaciarete) en la Región de Aysén</v>
      </c>
      <c r="T19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61) ubicado en la Región de Aysén</v>
      </c>
      <c r="U19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55" s="60" t="s">
        <v>48613</v>
      </c>
      <c r="W19055" s="67"/>
      <c r="X19055" s="60" t="s">
        <v>425</v>
      </c>
      <c r="Y19055" s="60" t="s">
        <v>423</v>
      </c>
      <c r="Z19055" s="68">
        <v>11</v>
      </c>
      <c r="AA19055" s="60" t="s">
        <v>65</v>
      </c>
    </row>
    <row r="19056" spans="1:27" ht="48" x14ac:dyDescent="0.3">
      <c r="A19056" s="20">
        <v>19046</v>
      </c>
      <c r="B19056" s="16" t="s">
        <v>19478</v>
      </c>
      <c r="C19056" s="50"/>
      <c r="D19056" s="50" t="s">
        <v>24522</v>
      </c>
      <c r="E19056" s="50" t="s">
        <v>431</v>
      </c>
      <c r="F19056" s="50" t="s">
        <v>427</v>
      </c>
      <c r="G19056" s="50" t="s">
        <v>424</v>
      </c>
      <c r="H19056" s="59" t="s">
        <v>43572</v>
      </c>
      <c r="I19056" s="59"/>
      <c r="J19056" s="17"/>
      <c r="K19056" s="64" t="s">
        <v>19</v>
      </c>
      <c r="L19056" s="18">
        <v>1</v>
      </c>
      <c r="M19056" s="19" t="s">
        <v>428</v>
      </c>
      <c r="N19056" s="19">
        <v>99111543011</v>
      </c>
      <c r="O19056" s="69" t="s">
        <v>19478</v>
      </c>
      <c r="P19056" s="67"/>
      <c r="Q19056" s="67"/>
      <c r="R19056" s="67"/>
      <c r="S19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62) - (Glaciarete) en la Región de Aysén</v>
      </c>
      <c r="T19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62) ubicado en la Región de Aysén</v>
      </c>
      <c r="U19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56" s="60" t="s">
        <v>48613</v>
      </c>
      <c r="W19056" s="67"/>
      <c r="X19056" s="60" t="s">
        <v>425</v>
      </c>
      <c r="Y19056" s="60" t="s">
        <v>423</v>
      </c>
      <c r="Z19056" s="68">
        <v>11</v>
      </c>
      <c r="AA19056" s="60" t="s">
        <v>65</v>
      </c>
    </row>
    <row r="19057" spans="1:27" ht="48" x14ac:dyDescent="0.3">
      <c r="A19057" s="20">
        <v>19047</v>
      </c>
      <c r="B19057" s="16" t="s">
        <v>19479</v>
      </c>
      <c r="C19057" s="50"/>
      <c r="D19057" s="50" t="s">
        <v>24522</v>
      </c>
      <c r="E19057" s="50" t="s">
        <v>431</v>
      </c>
      <c r="F19057" s="50" t="s">
        <v>427</v>
      </c>
      <c r="G19057" s="50" t="s">
        <v>424</v>
      </c>
      <c r="H19057" s="59" t="s">
        <v>43573</v>
      </c>
      <c r="I19057" s="59"/>
      <c r="J19057" s="17"/>
      <c r="K19057" s="64" t="s">
        <v>19</v>
      </c>
      <c r="L19057" s="18">
        <v>1</v>
      </c>
      <c r="M19057" s="19" t="s">
        <v>428</v>
      </c>
      <c r="N19057" s="19">
        <v>99111543046</v>
      </c>
      <c r="O19057" s="69" t="s">
        <v>19479</v>
      </c>
      <c r="P19057" s="67"/>
      <c r="Q19057" s="67"/>
      <c r="R19057" s="67"/>
      <c r="S19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63) - (Glaciarete) en la Región de Aysén</v>
      </c>
      <c r="T19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63) ubicado en la Región de Aysén</v>
      </c>
      <c r="U19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57" s="60" t="s">
        <v>48613</v>
      </c>
      <c r="W19057" s="67"/>
      <c r="X19057" s="60" t="s">
        <v>425</v>
      </c>
      <c r="Y19057" s="60" t="s">
        <v>423</v>
      </c>
      <c r="Z19057" s="68">
        <v>11</v>
      </c>
      <c r="AA19057" s="60" t="s">
        <v>65</v>
      </c>
    </row>
    <row r="19058" spans="1:27" ht="48" x14ac:dyDescent="0.3">
      <c r="A19058" s="20">
        <v>19048</v>
      </c>
      <c r="B19058" s="16" t="s">
        <v>19480</v>
      </c>
      <c r="C19058" s="50"/>
      <c r="D19058" s="50" t="s">
        <v>24522</v>
      </c>
      <c r="E19058" s="50" t="s">
        <v>431</v>
      </c>
      <c r="F19058" s="50" t="s">
        <v>427</v>
      </c>
      <c r="G19058" s="50" t="s">
        <v>424</v>
      </c>
      <c r="H19058" s="59" t="s">
        <v>43574</v>
      </c>
      <c r="I19058" s="59"/>
      <c r="J19058" s="17"/>
      <c r="K19058" s="64" t="s">
        <v>19</v>
      </c>
      <c r="L19058" s="18">
        <v>1</v>
      </c>
      <c r="M19058" s="19" t="s">
        <v>428</v>
      </c>
      <c r="N19058" s="19">
        <v>99111543047</v>
      </c>
      <c r="O19058" s="69" t="s">
        <v>19480</v>
      </c>
      <c r="P19058" s="67"/>
      <c r="Q19058" s="67"/>
      <c r="R19058" s="67"/>
      <c r="S19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64) - (Glaciarete) en la Región de Aysén</v>
      </c>
      <c r="T19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64) ubicado en la Región de Aysén</v>
      </c>
      <c r="U19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58" s="60" t="s">
        <v>48613</v>
      </c>
      <c r="W19058" s="67"/>
      <c r="X19058" s="60" t="s">
        <v>425</v>
      </c>
      <c r="Y19058" s="60" t="s">
        <v>423</v>
      </c>
      <c r="Z19058" s="68">
        <v>11</v>
      </c>
      <c r="AA19058" s="60" t="s">
        <v>65</v>
      </c>
    </row>
    <row r="19059" spans="1:27" ht="48" x14ac:dyDescent="0.3">
      <c r="A19059" s="20">
        <v>19049</v>
      </c>
      <c r="B19059" s="16" t="s">
        <v>19481</v>
      </c>
      <c r="C19059" s="50"/>
      <c r="D19059" s="50" t="s">
        <v>24522</v>
      </c>
      <c r="E19059" s="50" t="s">
        <v>431</v>
      </c>
      <c r="F19059" s="50" t="s">
        <v>427</v>
      </c>
      <c r="G19059" s="50" t="s">
        <v>424</v>
      </c>
      <c r="H19059" s="59" t="s">
        <v>43575</v>
      </c>
      <c r="I19059" s="59"/>
      <c r="J19059" s="17"/>
      <c r="K19059" s="64" t="s">
        <v>19</v>
      </c>
      <c r="L19059" s="18">
        <v>1</v>
      </c>
      <c r="M19059" s="19" t="s">
        <v>428</v>
      </c>
      <c r="N19059" s="19">
        <v>99111543049</v>
      </c>
      <c r="O19059" s="69" t="s">
        <v>19481</v>
      </c>
      <c r="P19059" s="67"/>
      <c r="Q19059" s="67"/>
      <c r="R19059" s="67"/>
      <c r="S19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65) - (Glaciarete) en la Región de Aysén</v>
      </c>
      <c r="T19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65) ubicado en la Región de Aysén</v>
      </c>
      <c r="U19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59" s="60" t="s">
        <v>48613</v>
      </c>
      <c r="W19059" s="67"/>
      <c r="X19059" s="60" t="s">
        <v>425</v>
      </c>
      <c r="Y19059" s="60" t="s">
        <v>423</v>
      </c>
      <c r="Z19059" s="68">
        <v>11</v>
      </c>
      <c r="AA19059" s="60" t="s">
        <v>65</v>
      </c>
    </row>
    <row r="19060" spans="1:27" ht="48" x14ac:dyDescent="0.3">
      <c r="A19060" s="20">
        <v>19050</v>
      </c>
      <c r="B19060" s="16" t="s">
        <v>19482</v>
      </c>
      <c r="C19060" s="50"/>
      <c r="D19060" s="50" t="s">
        <v>24522</v>
      </c>
      <c r="E19060" s="50" t="s">
        <v>431</v>
      </c>
      <c r="F19060" s="50" t="s">
        <v>427</v>
      </c>
      <c r="G19060" s="50" t="s">
        <v>424</v>
      </c>
      <c r="H19060" s="59" t="s">
        <v>43576</v>
      </c>
      <c r="I19060" s="59"/>
      <c r="J19060" s="17"/>
      <c r="K19060" s="64" t="s">
        <v>19</v>
      </c>
      <c r="L19060" s="18">
        <v>1</v>
      </c>
      <c r="M19060" s="19" t="s">
        <v>428</v>
      </c>
      <c r="N19060" s="19">
        <v>99111543053</v>
      </c>
      <c r="O19060" s="69" t="s">
        <v>19482</v>
      </c>
      <c r="P19060" s="67"/>
      <c r="Q19060" s="67"/>
      <c r="R19060" s="67"/>
      <c r="S19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66) - (Glaciarete) en la Región de Aysén</v>
      </c>
      <c r="T19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66) ubicado en la Región de Aysén</v>
      </c>
      <c r="U19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60" s="60" t="s">
        <v>48613</v>
      </c>
      <c r="W19060" s="67"/>
      <c r="X19060" s="60" t="s">
        <v>425</v>
      </c>
      <c r="Y19060" s="60" t="s">
        <v>423</v>
      </c>
      <c r="Z19060" s="68">
        <v>11</v>
      </c>
      <c r="AA19060" s="60" t="s">
        <v>65</v>
      </c>
    </row>
    <row r="19061" spans="1:27" ht="48" x14ac:dyDescent="0.3">
      <c r="A19061" s="20">
        <v>19051</v>
      </c>
      <c r="B19061" s="16" t="s">
        <v>19483</v>
      </c>
      <c r="C19061" s="50"/>
      <c r="D19061" s="50" t="s">
        <v>24522</v>
      </c>
      <c r="E19061" s="50" t="s">
        <v>431</v>
      </c>
      <c r="F19061" s="50" t="s">
        <v>427</v>
      </c>
      <c r="G19061" s="50" t="s">
        <v>424</v>
      </c>
      <c r="H19061" s="59" t="s">
        <v>43577</v>
      </c>
      <c r="I19061" s="59"/>
      <c r="J19061" s="17"/>
      <c r="K19061" s="64" t="s">
        <v>19</v>
      </c>
      <c r="L19061" s="18">
        <v>1</v>
      </c>
      <c r="M19061" s="19" t="s">
        <v>428</v>
      </c>
      <c r="N19061" s="19">
        <v>99111543033</v>
      </c>
      <c r="O19061" s="69" t="s">
        <v>19483</v>
      </c>
      <c r="P19061" s="67"/>
      <c r="Q19061" s="67"/>
      <c r="R19061" s="67"/>
      <c r="S19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67) - (Glaciarete) en la Región de Aysén</v>
      </c>
      <c r="T19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67) ubicado en la Región de Aysén</v>
      </c>
      <c r="U19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61" s="60" t="s">
        <v>48613</v>
      </c>
      <c r="W19061" s="67"/>
      <c r="X19061" s="60" t="s">
        <v>425</v>
      </c>
      <c r="Y19061" s="60" t="s">
        <v>423</v>
      </c>
      <c r="Z19061" s="68">
        <v>11</v>
      </c>
      <c r="AA19061" s="60" t="s">
        <v>65</v>
      </c>
    </row>
    <row r="19062" spans="1:27" ht="48" x14ac:dyDescent="0.3">
      <c r="A19062" s="20">
        <v>19052</v>
      </c>
      <c r="B19062" s="16" t="s">
        <v>19484</v>
      </c>
      <c r="C19062" s="50"/>
      <c r="D19062" s="50" t="s">
        <v>24522</v>
      </c>
      <c r="E19062" s="50" t="s">
        <v>431</v>
      </c>
      <c r="F19062" s="50" t="s">
        <v>427</v>
      </c>
      <c r="G19062" s="50" t="s">
        <v>424</v>
      </c>
      <c r="H19062" s="59" t="s">
        <v>43578</v>
      </c>
      <c r="I19062" s="59"/>
      <c r="J19062" s="17"/>
      <c r="K19062" s="64" t="s">
        <v>19</v>
      </c>
      <c r="L19062" s="18">
        <v>1</v>
      </c>
      <c r="M19062" s="19" t="s">
        <v>428</v>
      </c>
      <c r="N19062" s="19">
        <v>99111549150</v>
      </c>
      <c r="O19062" s="69" t="s">
        <v>19484</v>
      </c>
      <c r="P19062" s="67"/>
      <c r="Q19062" s="67"/>
      <c r="R19062" s="67"/>
      <c r="S19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68) - (Glaciarete) en la Región de Aysén</v>
      </c>
      <c r="T19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68) ubicado en la Región de Aysén</v>
      </c>
      <c r="U19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62" s="60" t="s">
        <v>48613</v>
      </c>
      <c r="W19062" s="67"/>
      <c r="X19062" s="60" t="s">
        <v>425</v>
      </c>
      <c r="Y19062" s="60" t="s">
        <v>423</v>
      </c>
      <c r="Z19062" s="68">
        <v>11</v>
      </c>
      <c r="AA19062" s="60" t="s">
        <v>65</v>
      </c>
    </row>
    <row r="19063" spans="1:27" ht="48" x14ac:dyDescent="0.3">
      <c r="A19063" s="20">
        <v>19053</v>
      </c>
      <c r="B19063" s="16" t="s">
        <v>19485</v>
      </c>
      <c r="C19063" s="50"/>
      <c r="D19063" s="50" t="s">
        <v>24522</v>
      </c>
      <c r="E19063" s="50" t="s">
        <v>431</v>
      </c>
      <c r="F19063" s="50" t="s">
        <v>427</v>
      </c>
      <c r="G19063" s="50" t="s">
        <v>424</v>
      </c>
      <c r="H19063" s="59" t="s">
        <v>43579</v>
      </c>
      <c r="I19063" s="59"/>
      <c r="J19063" s="17"/>
      <c r="K19063" s="64" t="s">
        <v>19</v>
      </c>
      <c r="L19063" s="18">
        <v>1</v>
      </c>
      <c r="M19063" s="19" t="s">
        <v>428</v>
      </c>
      <c r="N19063" s="19">
        <v>99111548152</v>
      </c>
      <c r="O19063" s="69" t="s">
        <v>19485</v>
      </c>
      <c r="P19063" s="67"/>
      <c r="Q19063" s="67"/>
      <c r="R19063" s="67"/>
      <c r="S19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69) - (Glaciarete) en la Región de Aysén</v>
      </c>
      <c r="T19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69) ubicado en la Región de Aysén</v>
      </c>
      <c r="U19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63" s="60" t="s">
        <v>48613</v>
      </c>
      <c r="W19063" s="67"/>
      <c r="X19063" s="60" t="s">
        <v>425</v>
      </c>
      <c r="Y19063" s="60" t="s">
        <v>423</v>
      </c>
      <c r="Z19063" s="68">
        <v>11</v>
      </c>
      <c r="AA19063" s="60" t="s">
        <v>65</v>
      </c>
    </row>
    <row r="19064" spans="1:27" ht="48" x14ac:dyDescent="0.3">
      <c r="A19064" s="20">
        <v>19054</v>
      </c>
      <c r="B19064" s="16" t="s">
        <v>19486</v>
      </c>
      <c r="C19064" s="50"/>
      <c r="D19064" s="50" t="s">
        <v>24522</v>
      </c>
      <c r="E19064" s="50" t="s">
        <v>431</v>
      </c>
      <c r="F19064" s="50" t="s">
        <v>427</v>
      </c>
      <c r="G19064" s="50" t="s">
        <v>424</v>
      </c>
      <c r="H19064" s="59" t="s">
        <v>43580</v>
      </c>
      <c r="I19064" s="59"/>
      <c r="J19064" s="17"/>
      <c r="K19064" s="64" t="s">
        <v>19</v>
      </c>
      <c r="L19064" s="18">
        <v>1</v>
      </c>
      <c r="M19064" s="19" t="s">
        <v>428</v>
      </c>
      <c r="N19064" s="19">
        <v>99111548121</v>
      </c>
      <c r="O19064" s="69" t="s">
        <v>19486</v>
      </c>
      <c r="P19064" s="67"/>
      <c r="Q19064" s="67"/>
      <c r="R19064" s="67"/>
      <c r="S19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70) - (Glaciarete) en la Región de Aysén</v>
      </c>
      <c r="T19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70) ubicado en la Región de Aysén</v>
      </c>
      <c r="U19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64" s="60" t="s">
        <v>48613</v>
      </c>
      <c r="W19064" s="67"/>
      <c r="X19064" s="60" t="s">
        <v>425</v>
      </c>
      <c r="Y19064" s="60" t="s">
        <v>423</v>
      </c>
      <c r="Z19064" s="68">
        <v>11</v>
      </c>
      <c r="AA19064" s="60" t="s">
        <v>65</v>
      </c>
    </row>
    <row r="19065" spans="1:27" ht="48" x14ac:dyDescent="0.3">
      <c r="A19065" s="20">
        <v>19055</v>
      </c>
      <c r="B19065" s="16" t="s">
        <v>19487</v>
      </c>
      <c r="C19065" s="50"/>
      <c r="D19065" s="50" t="s">
        <v>24522</v>
      </c>
      <c r="E19065" s="50" t="s">
        <v>431</v>
      </c>
      <c r="F19065" s="50" t="s">
        <v>427</v>
      </c>
      <c r="G19065" s="50" t="s">
        <v>424</v>
      </c>
      <c r="H19065" s="59" t="s">
        <v>43581</v>
      </c>
      <c r="I19065" s="59"/>
      <c r="J19065" s="17"/>
      <c r="K19065" s="64" t="s">
        <v>19</v>
      </c>
      <c r="L19065" s="18">
        <v>1</v>
      </c>
      <c r="M19065" s="19" t="s">
        <v>428</v>
      </c>
      <c r="N19065" s="19">
        <v>99111543096</v>
      </c>
      <c r="O19065" s="69" t="s">
        <v>19487</v>
      </c>
      <c r="P19065" s="67"/>
      <c r="Q19065" s="67"/>
      <c r="R19065" s="67"/>
      <c r="S19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71) - (Glaciarete) en la Región de Aysén</v>
      </c>
      <c r="T19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71) ubicado en la Región de Aysén</v>
      </c>
      <c r="U19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65" s="60" t="s">
        <v>48613</v>
      </c>
      <c r="W19065" s="67"/>
      <c r="X19065" s="60" t="s">
        <v>425</v>
      </c>
      <c r="Y19065" s="60" t="s">
        <v>423</v>
      </c>
      <c r="Z19065" s="68">
        <v>11</v>
      </c>
      <c r="AA19065" s="60" t="s">
        <v>65</v>
      </c>
    </row>
    <row r="19066" spans="1:27" ht="48" x14ac:dyDescent="0.3">
      <c r="A19066" s="20">
        <v>19056</v>
      </c>
      <c r="B19066" s="16" t="s">
        <v>19488</v>
      </c>
      <c r="C19066" s="50"/>
      <c r="D19066" s="50" t="s">
        <v>24522</v>
      </c>
      <c r="E19066" s="50" t="s">
        <v>431</v>
      </c>
      <c r="F19066" s="50" t="s">
        <v>427</v>
      </c>
      <c r="G19066" s="50" t="s">
        <v>424</v>
      </c>
      <c r="H19066" s="59" t="s">
        <v>43582</v>
      </c>
      <c r="I19066" s="59"/>
      <c r="J19066" s="17"/>
      <c r="K19066" s="64" t="s">
        <v>19</v>
      </c>
      <c r="L19066" s="18">
        <v>1</v>
      </c>
      <c r="M19066" s="19" t="s">
        <v>428</v>
      </c>
      <c r="N19066" s="19">
        <v>99111543056</v>
      </c>
      <c r="O19066" s="69" t="s">
        <v>19488</v>
      </c>
      <c r="P19066" s="67"/>
      <c r="Q19066" s="67"/>
      <c r="R19066" s="67"/>
      <c r="S19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72) - (Glaciarete) en la Región de Aysén</v>
      </c>
      <c r="T19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72) ubicado en la Región de Aysén</v>
      </c>
      <c r="U19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66" s="60" t="s">
        <v>48613</v>
      </c>
      <c r="W19066" s="67"/>
      <c r="X19066" s="60" t="s">
        <v>425</v>
      </c>
      <c r="Y19066" s="60" t="s">
        <v>423</v>
      </c>
      <c r="Z19066" s="68">
        <v>11</v>
      </c>
      <c r="AA19066" s="60" t="s">
        <v>65</v>
      </c>
    </row>
    <row r="19067" spans="1:27" ht="48" x14ac:dyDescent="0.3">
      <c r="A19067" s="20">
        <v>19057</v>
      </c>
      <c r="B19067" s="16" t="s">
        <v>19489</v>
      </c>
      <c r="C19067" s="50"/>
      <c r="D19067" s="50" t="s">
        <v>24522</v>
      </c>
      <c r="E19067" s="50" t="s">
        <v>431</v>
      </c>
      <c r="F19067" s="50" t="s">
        <v>427</v>
      </c>
      <c r="G19067" s="50" t="s">
        <v>424</v>
      </c>
      <c r="H19067" s="59" t="s">
        <v>43583</v>
      </c>
      <c r="I19067" s="59"/>
      <c r="J19067" s="17"/>
      <c r="K19067" s="64" t="s">
        <v>19</v>
      </c>
      <c r="L19067" s="18">
        <v>1</v>
      </c>
      <c r="M19067" s="19" t="s">
        <v>428</v>
      </c>
      <c r="N19067" s="19">
        <v>99111543062</v>
      </c>
      <c r="O19067" s="69" t="s">
        <v>19489</v>
      </c>
      <c r="P19067" s="67"/>
      <c r="Q19067" s="67"/>
      <c r="R19067" s="67"/>
      <c r="S19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73) - (Glaciarete) en la Región de Aysén</v>
      </c>
      <c r="T19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73) ubicado en la Región de Aysén</v>
      </c>
      <c r="U19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67" s="60" t="s">
        <v>48613</v>
      </c>
      <c r="W19067" s="67"/>
      <c r="X19067" s="60" t="s">
        <v>425</v>
      </c>
      <c r="Y19067" s="60" t="s">
        <v>423</v>
      </c>
      <c r="Z19067" s="68">
        <v>11</v>
      </c>
      <c r="AA19067" s="60" t="s">
        <v>65</v>
      </c>
    </row>
    <row r="19068" spans="1:27" ht="48" x14ac:dyDescent="0.3">
      <c r="A19068" s="20">
        <v>19058</v>
      </c>
      <c r="B19068" s="16" t="s">
        <v>19490</v>
      </c>
      <c r="C19068" s="50"/>
      <c r="D19068" s="50" t="s">
        <v>24522</v>
      </c>
      <c r="E19068" s="50" t="s">
        <v>431</v>
      </c>
      <c r="F19068" s="50" t="s">
        <v>427</v>
      </c>
      <c r="G19068" s="50" t="s">
        <v>424</v>
      </c>
      <c r="H19068" s="59" t="s">
        <v>43584</v>
      </c>
      <c r="I19068" s="59"/>
      <c r="J19068" s="17"/>
      <c r="K19068" s="64" t="s">
        <v>19</v>
      </c>
      <c r="L19068" s="18">
        <v>1</v>
      </c>
      <c r="M19068" s="19" t="s">
        <v>428</v>
      </c>
      <c r="N19068" s="19">
        <v>99111543063</v>
      </c>
      <c r="O19068" s="69" t="s">
        <v>19490</v>
      </c>
      <c r="P19068" s="67"/>
      <c r="Q19068" s="67"/>
      <c r="R19068" s="67"/>
      <c r="S19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74) - (Glaciarete) en la Región de Aysén</v>
      </c>
      <c r="T19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74) ubicado en la Región de Aysén</v>
      </c>
      <c r="U19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68" s="60" t="s">
        <v>48613</v>
      </c>
      <c r="W19068" s="67"/>
      <c r="X19068" s="60" t="s">
        <v>425</v>
      </c>
      <c r="Y19068" s="60" t="s">
        <v>423</v>
      </c>
      <c r="Z19068" s="68">
        <v>11</v>
      </c>
      <c r="AA19068" s="60" t="s">
        <v>65</v>
      </c>
    </row>
    <row r="19069" spans="1:27" ht="48" x14ac:dyDescent="0.3">
      <c r="A19069" s="20">
        <v>19059</v>
      </c>
      <c r="B19069" s="16" t="s">
        <v>19491</v>
      </c>
      <c r="C19069" s="50"/>
      <c r="D19069" s="50" t="s">
        <v>24522</v>
      </c>
      <c r="E19069" s="50" t="s">
        <v>431</v>
      </c>
      <c r="F19069" s="50" t="s">
        <v>427</v>
      </c>
      <c r="G19069" s="50" t="s">
        <v>424</v>
      </c>
      <c r="H19069" s="59" t="s">
        <v>43585</v>
      </c>
      <c r="I19069" s="59"/>
      <c r="J19069" s="17"/>
      <c r="K19069" s="64" t="s">
        <v>19</v>
      </c>
      <c r="L19069" s="18">
        <v>1</v>
      </c>
      <c r="M19069" s="19" t="s">
        <v>428</v>
      </c>
      <c r="N19069" s="19">
        <v>99111543069</v>
      </c>
      <c r="O19069" s="69" t="s">
        <v>19491</v>
      </c>
      <c r="P19069" s="67"/>
      <c r="Q19069" s="67"/>
      <c r="R19069" s="67"/>
      <c r="S19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75) - (Glaciarete) en la Región de Aysén</v>
      </c>
      <c r="T19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75) ubicado en la Región de Aysén</v>
      </c>
      <c r="U19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69" s="60" t="s">
        <v>48613</v>
      </c>
      <c r="W19069" s="67"/>
      <c r="X19069" s="60" t="s">
        <v>425</v>
      </c>
      <c r="Y19069" s="60" t="s">
        <v>423</v>
      </c>
      <c r="Z19069" s="68">
        <v>11</v>
      </c>
      <c r="AA19069" s="60" t="s">
        <v>65</v>
      </c>
    </row>
    <row r="19070" spans="1:27" ht="48" x14ac:dyDescent="0.3">
      <c r="A19070" s="20">
        <v>19060</v>
      </c>
      <c r="B19070" s="16" t="s">
        <v>19492</v>
      </c>
      <c r="C19070" s="50"/>
      <c r="D19070" s="50" t="s">
        <v>24522</v>
      </c>
      <c r="E19070" s="50" t="s">
        <v>431</v>
      </c>
      <c r="F19070" s="50" t="s">
        <v>427</v>
      </c>
      <c r="G19070" s="50" t="s">
        <v>424</v>
      </c>
      <c r="H19070" s="59" t="s">
        <v>43586</v>
      </c>
      <c r="I19070" s="59"/>
      <c r="J19070" s="17"/>
      <c r="K19070" s="64" t="s">
        <v>19</v>
      </c>
      <c r="L19070" s="18">
        <v>1</v>
      </c>
      <c r="M19070" s="19" t="s">
        <v>428</v>
      </c>
      <c r="N19070" s="19">
        <v>99111543071</v>
      </c>
      <c r="O19070" s="69" t="s">
        <v>19492</v>
      </c>
      <c r="P19070" s="67"/>
      <c r="Q19070" s="67"/>
      <c r="R19070" s="67"/>
      <c r="S19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76) - (Glaciarete) en la Región de Aysén</v>
      </c>
      <c r="T19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76) ubicado en la Región de Aysén</v>
      </c>
      <c r="U19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70" s="60" t="s">
        <v>48613</v>
      </c>
      <c r="W19070" s="67"/>
      <c r="X19070" s="60" t="s">
        <v>425</v>
      </c>
      <c r="Y19070" s="60" t="s">
        <v>423</v>
      </c>
      <c r="Z19070" s="68">
        <v>11</v>
      </c>
      <c r="AA19070" s="60" t="s">
        <v>65</v>
      </c>
    </row>
    <row r="19071" spans="1:27" ht="48" x14ac:dyDescent="0.3">
      <c r="A19071" s="20">
        <v>19061</v>
      </c>
      <c r="B19071" s="16" t="s">
        <v>19493</v>
      </c>
      <c r="C19071" s="50"/>
      <c r="D19071" s="50" t="s">
        <v>24522</v>
      </c>
      <c r="E19071" s="50" t="s">
        <v>431</v>
      </c>
      <c r="F19071" s="50" t="s">
        <v>427</v>
      </c>
      <c r="G19071" s="50" t="s">
        <v>424</v>
      </c>
      <c r="H19071" s="59" t="s">
        <v>43587</v>
      </c>
      <c r="I19071" s="59"/>
      <c r="J19071" s="17"/>
      <c r="K19071" s="64" t="s">
        <v>19</v>
      </c>
      <c r="L19071" s="18">
        <v>1</v>
      </c>
      <c r="M19071" s="19" t="s">
        <v>428</v>
      </c>
      <c r="N19071" s="19">
        <v>99111543041</v>
      </c>
      <c r="O19071" s="69" t="s">
        <v>19493</v>
      </c>
      <c r="P19071" s="67"/>
      <c r="Q19071" s="67"/>
      <c r="R19071" s="67"/>
      <c r="S19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77) - (Glaciarete) en la Región de Aysén</v>
      </c>
      <c r="T19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77) ubicado en la Región de Aysén</v>
      </c>
      <c r="U19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71" s="60" t="s">
        <v>48613</v>
      </c>
      <c r="W19071" s="67"/>
      <c r="X19071" s="60" t="s">
        <v>425</v>
      </c>
      <c r="Y19071" s="60" t="s">
        <v>423</v>
      </c>
      <c r="Z19071" s="68">
        <v>11</v>
      </c>
      <c r="AA19071" s="60" t="s">
        <v>65</v>
      </c>
    </row>
    <row r="19072" spans="1:27" ht="48" x14ac:dyDescent="0.3">
      <c r="A19072" s="20">
        <v>19062</v>
      </c>
      <c r="B19072" s="16" t="s">
        <v>19494</v>
      </c>
      <c r="C19072" s="50"/>
      <c r="D19072" s="50" t="s">
        <v>24522</v>
      </c>
      <c r="E19072" s="50" t="s">
        <v>431</v>
      </c>
      <c r="F19072" s="50" t="s">
        <v>427</v>
      </c>
      <c r="G19072" s="50" t="s">
        <v>424</v>
      </c>
      <c r="H19072" s="59" t="s">
        <v>43588</v>
      </c>
      <c r="I19072" s="59"/>
      <c r="J19072" s="17"/>
      <c r="K19072" s="64" t="s">
        <v>19</v>
      </c>
      <c r="L19072" s="18">
        <v>1</v>
      </c>
      <c r="M19072" s="19" t="s">
        <v>428</v>
      </c>
      <c r="N19072" s="19">
        <v>99111500105</v>
      </c>
      <c r="O19072" s="69" t="s">
        <v>19494</v>
      </c>
      <c r="P19072" s="67"/>
      <c r="Q19072" s="67"/>
      <c r="R19072" s="67"/>
      <c r="S19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78) - (Glaciarete) en la Región de Aysén</v>
      </c>
      <c r="T19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78) ubicado en la Región de Aysén</v>
      </c>
      <c r="U19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72" s="60" t="s">
        <v>48613</v>
      </c>
      <c r="W19072" s="67"/>
      <c r="X19072" s="60" t="s">
        <v>425</v>
      </c>
      <c r="Y19072" s="60" t="s">
        <v>423</v>
      </c>
      <c r="Z19072" s="68">
        <v>11</v>
      </c>
      <c r="AA19072" s="60" t="s">
        <v>65</v>
      </c>
    </row>
    <row r="19073" spans="1:27" ht="48" x14ac:dyDescent="0.3">
      <c r="A19073" s="20">
        <v>19063</v>
      </c>
      <c r="B19073" s="16" t="s">
        <v>19495</v>
      </c>
      <c r="C19073" s="50"/>
      <c r="D19073" s="50" t="s">
        <v>24522</v>
      </c>
      <c r="E19073" s="50" t="s">
        <v>431</v>
      </c>
      <c r="F19073" s="50" t="s">
        <v>427</v>
      </c>
      <c r="G19073" s="50" t="s">
        <v>424</v>
      </c>
      <c r="H19073" s="59" t="s">
        <v>43589</v>
      </c>
      <c r="I19073" s="59"/>
      <c r="J19073" s="17"/>
      <c r="K19073" s="64" t="s">
        <v>19</v>
      </c>
      <c r="L19073" s="18">
        <v>1</v>
      </c>
      <c r="M19073" s="19" t="s">
        <v>428</v>
      </c>
      <c r="N19073" s="19">
        <v>99111500185</v>
      </c>
      <c r="O19073" s="69" t="s">
        <v>19495</v>
      </c>
      <c r="P19073" s="67"/>
      <c r="Q19073" s="67"/>
      <c r="R19073" s="67"/>
      <c r="S19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79) - (Glaciarete) en la Región de Aysén</v>
      </c>
      <c r="T19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79) ubicado en la Región de Aysén</v>
      </c>
      <c r="U19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73" s="60" t="s">
        <v>48613</v>
      </c>
      <c r="W19073" s="67"/>
      <c r="X19073" s="60" t="s">
        <v>425</v>
      </c>
      <c r="Y19073" s="60" t="s">
        <v>423</v>
      </c>
      <c r="Z19073" s="68">
        <v>11</v>
      </c>
      <c r="AA19073" s="60" t="s">
        <v>65</v>
      </c>
    </row>
    <row r="19074" spans="1:27" ht="48" x14ac:dyDescent="0.3">
      <c r="A19074" s="20">
        <v>19064</v>
      </c>
      <c r="B19074" s="16" t="s">
        <v>19496</v>
      </c>
      <c r="C19074" s="50"/>
      <c r="D19074" s="50" t="s">
        <v>24522</v>
      </c>
      <c r="E19074" s="50" t="s">
        <v>431</v>
      </c>
      <c r="F19074" s="50" t="s">
        <v>427</v>
      </c>
      <c r="G19074" s="50" t="s">
        <v>424</v>
      </c>
      <c r="H19074" s="59" t="s">
        <v>43590</v>
      </c>
      <c r="I19074" s="59"/>
      <c r="J19074" s="17"/>
      <c r="K19074" s="64" t="s">
        <v>19</v>
      </c>
      <c r="L19074" s="18">
        <v>1</v>
      </c>
      <c r="M19074" s="19" t="s">
        <v>428</v>
      </c>
      <c r="N19074" s="19">
        <v>99111501039</v>
      </c>
      <c r="O19074" s="69" t="s">
        <v>19496</v>
      </c>
      <c r="P19074" s="67"/>
      <c r="Q19074" s="67"/>
      <c r="R19074" s="67"/>
      <c r="S19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80) - (Glaciarete) en la Región de Aysén</v>
      </c>
      <c r="T19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80) ubicado en la Región de Aysén</v>
      </c>
      <c r="U19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74" s="60" t="s">
        <v>48613</v>
      </c>
      <c r="W19074" s="67"/>
      <c r="X19074" s="60" t="s">
        <v>425</v>
      </c>
      <c r="Y19074" s="60" t="s">
        <v>423</v>
      </c>
      <c r="Z19074" s="68">
        <v>11</v>
      </c>
      <c r="AA19074" s="60" t="s">
        <v>65</v>
      </c>
    </row>
    <row r="19075" spans="1:27" ht="48" x14ac:dyDescent="0.3">
      <c r="A19075" s="20">
        <v>19065</v>
      </c>
      <c r="B19075" s="16" t="s">
        <v>19497</v>
      </c>
      <c r="C19075" s="50"/>
      <c r="D19075" s="50" t="s">
        <v>24522</v>
      </c>
      <c r="E19075" s="50" t="s">
        <v>431</v>
      </c>
      <c r="F19075" s="50" t="s">
        <v>427</v>
      </c>
      <c r="G19075" s="50" t="s">
        <v>424</v>
      </c>
      <c r="H19075" s="59" t="s">
        <v>43591</v>
      </c>
      <c r="I19075" s="59"/>
      <c r="J19075" s="17"/>
      <c r="K19075" s="64" t="s">
        <v>19</v>
      </c>
      <c r="L19075" s="18">
        <v>1</v>
      </c>
      <c r="M19075" s="19" t="s">
        <v>428</v>
      </c>
      <c r="N19075" s="19">
        <v>99111501040</v>
      </c>
      <c r="O19075" s="69" t="s">
        <v>19497</v>
      </c>
      <c r="P19075" s="67"/>
      <c r="Q19075" s="67"/>
      <c r="R19075" s="67"/>
      <c r="S19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81) - (Glaciarete) en la Región de Aysén</v>
      </c>
      <c r="T19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81) ubicado en la Región de Aysén</v>
      </c>
      <c r="U19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75" s="60" t="s">
        <v>48613</v>
      </c>
      <c r="W19075" s="67"/>
      <c r="X19075" s="60" t="s">
        <v>425</v>
      </c>
      <c r="Y19075" s="60" t="s">
        <v>423</v>
      </c>
      <c r="Z19075" s="68">
        <v>11</v>
      </c>
      <c r="AA19075" s="60" t="s">
        <v>65</v>
      </c>
    </row>
    <row r="19076" spans="1:27" ht="48" x14ac:dyDescent="0.3">
      <c r="A19076" s="20">
        <v>19066</v>
      </c>
      <c r="B19076" s="16" t="s">
        <v>19498</v>
      </c>
      <c r="C19076" s="50"/>
      <c r="D19076" s="50" t="s">
        <v>24522</v>
      </c>
      <c r="E19076" s="50" t="s">
        <v>431</v>
      </c>
      <c r="F19076" s="50" t="s">
        <v>427</v>
      </c>
      <c r="G19076" s="50" t="s">
        <v>424</v>
      </c>
      <c r="H19076" s="59" t="s">
        <v>43592</v>
      </c>
      <c r="I19076" s="59"/>
      <c r="J19076" s="17"/>
      <c r="K19076" s="64" t="s">
        <v>19</v>
      </c>
      <c r="L19076" s="18">
        <v>1</v>
      </c>
      <c r="M19076" s="19" t="s">
        <v>428</v>
      </c>
      <c r="N19076" s="19">
        <v>99111503017</v>
      </c>
      <c r="O19076" s="69" t="s">
        <v>19498</v>
      </c>
      <c r="P19076" s="67"/>
      <c r="Q19076" s="67"/>
      <c r="R19076" s="67"/>
      <c r="S19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82) - (Glaciarete) en la Región de Aysén</v>
      </c>
      <c r="T19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82) ubicado en la Región de Aysén</v>
      </c>
      <c r="U19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76" s="60" t="s">
        <v>48613</v>
      </c>
      <c r="W19076" s="67"/>
      <c r="X19076" s="60" t="s">
        <v>425</v>
      </c>
      <c r="Y19076" s="60" t="s">
        <v>423</v>
      </c>
      <c r="Z19076" s="68">
        <v>11</v>
      </c>
      <c r="AA19076" s="60" t="s">
        <v>65</v>
      </c>
    </row>
    <row r="19077" spans="1:27" ht="48" x14ac:dyDescent="0.3">
      <c r="A19077" s="20">
        <v>19067</v>
      </c>
      <c r="B19077" s="16" t="s">
        <v>19499</v>
      </c>
      <c r="C19077" s="50"/>
      <c r="D19077" s="50" t="s">
        <v>24522</v>
      </c>
      <c r="E19077" s="50" t="s">
        <v>431</v>
      </c>
      <c r="F19077" s="50" t="s">
        <v>427</v>
      </c>
      <c r="G19077" s="50" t="s">
        <v>424</v>
      </c>
      <c r="H19077" s="59" t="s">
        <v>43593</v>
      </c>
      <c r="I19077" s="59"/>
      <c r="J19077" s="17"/>
      <c r="K19077" s="64" t="s">
        <v>19</v>
      </c>
      <c r="L19077" s="18">
        <v>1</v>
      </c>
      <c r="M19077" s="19" t="s">
        <v>428</v>
      </c>
      <c r="N19077" s="19">
        <v>99111514195</v>
      </c>
      <c r="O19077" s="69" t="s">
        <v>19499</v>
      </c>
      <c r="P19077" s="67"/>
      <c r="Q19077" s="67"/>
      <c r="R19077" s="67"/>
      <c r="S19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83) - (Glaciarete) en la Región de Aysén</v>
      </c>
      <c r="T19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83) ubicado en la Región de Aysén</v>
      </c>
      <c r="U19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77" s="60" t="s">
        <v>48613</v>
      </c>
      <c r="W19077" s="67"/>
      <c r="X19077" s="60" t="s">
        <v>425</v>
      </c>
      <c r="Y19077" s="60" t="s">
        <v>423</v>
      </c>
      <c r="Z19077" s="68">
        <v>11</v>
      </c>
      <c r="AA19077" s="60" t="s">
        <v>65</v>
      </c>
    </row>
    <row r="19078" spans="1:27" ht="48" x14ac:dyDescent="0.3">
      <c r="A19078" s="20">
        <v>19068</v>
      </c>
      <c r="B19078" s="16" t="s">
        <v>19500</v>
      </c>
      <c r="C19078" s="50"/>
      <c r="D19078" s="50" t="s">
        <v>24522</v>
      </c>
      <c r="E19078" s="50" t="s">
        <v>431</v>
      </c>
      <c r="F19078" s="50" t="s">
        <v>427</v>
      </c>
      <c r="G19078" s="50" t="s">
        <v>424</v>
      </c>
      <c r="H19078" s="59" t="s">
        <v>43594</v>
      </c>
      <c r="I19078" s="59"/>
      <c r="J19078" s="17"/>
      <c r="K19078" s="64" t="s">
        <v>19</v>
      </c>
      <c r="L19078" s="18">
        <v>1</v>
      </c>
      <c r="M19078" s="19" t="s">
        <v>428</v>
      </c>
      <c r="N19078" s="19">
        <v>99111514116</v>
      </c>
      <c r="O19078" s="69" t="s">
        <v>19500</v>
      </c>
      <c r="P19078" s="67"/>
      <c r="Q19078" s="67"/>
      <c r="R19078" s="67"/>
      <c r="S19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84) - (Glaciarete) en la Región de Aysén</v>
      </c>
      <c r="T19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84) ubicado en la Región de Aysén</v>
      </c>
      <c r="U19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78" s="60" t="s">
        <v>48613</v>
      </c>
      <c r="W19078" s="67"/>
      <c r="X19078" s="60" t="s">
        <v>425</v>
      </c>
      <c r="Y19078" s="60" t="s">
        <v>423</v>
      </c>
      <c r="Z19078" s="68">
        <v>11</v>
      </c>
      <c r="AA19078" s="60" t="s">
        <v>65</v>
      </c>
    </row>
    <row r="19079" spans="1:27" ht="48" x14ac:dyDescent="0.3">
      <c r="A19079" s="20">
        <v>19069</v>
      </c>
      <c r="B19079" s="16" t="s">
        <v>19501</v>
      </c>
      <c r="C19079" s="50"/>
      <c r="D19079" s="50" t="s">
        <v>24522</v>
      </c>
      <c r="E19079" s="50" t="s">
        <v>431</v>
      </c>
      <c r="F19079" s="50" t="s">
        <v>427</v>
      </c>
      <c r="G19079" s="50" t="s">
        <v>424</v>
      </c>
      <c r="H19079" s="59" t="s">
        <v>43595</v>
      </c>
      <c r="I19079" s="59"/>
      <c r="J19079" s="17"/>
      <c r="K19079" s="64" t="s">
        <v>19</v>
      </c>
      <c r="L19079" s="18">
        <v>1</v>
      </c>
      <c r="M19079" s="19" t="s">
        <v>428</v>
      </c>
      <c r="N19079" s="19">
        <v>99111514230</v>
      </c>
      <c r="O19079" s="69" t="s">
        <v>19501</v>
      </c>
      <c r="P19079" s="67"/>
      <c r="Q19079" s="67"/>
      <c r="R19079" s="67"/>
      <c r="S19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85) - (Glaciarete) en la Región de Aysén</v>
      </c>
      <c r="T19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85) ubicado en la Región de Aysén</v>
      </c>
      <c r="U19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79" s="60" t="s">
        <v>48613</v>
      </c>
      <c r="W19079" s="67"/>
      <c r="X19079" s="60" t="s">
        <v>425</v>
      </c>
      <c r="Y19079" s="60" t="s">
        <v>423</v>
      </c>
      <c r="Z19079" s="68">
        <v>11</v>
      </c>
      <c r="AA19079" s="60" t="s">
        <v>65</v>
      </c>
    </row>
    <row r="19080" spans="1:27" ht="48" x14ac:dyDescent="0.3">
      <c r="A19080" s="20">
        <v>19070</v>
      </c>
      <c r="B19080" s="16" t="s">
        <v>19502</v>
      </c>
      <c r="C19080" s="50"/>
      <c r="D19080" s="50" t="s">
        <v>24522</v>
      </c>
      <c r="E19080" s="50" t="s">
        <v>431</v>
      </c>
      <c r="F19080" s="50" t="s">
        <v>427</v>
      </c>
      <c r="G19080" s="50" t="s">
        <v>424</v>
      </c>
      <c r="H19080" s="59" t="s">
        <v>43596</v>
      </c>
      <c r="I19080" s="59"/>
      <c r="J19080" s="17"/>
      <c r="K19080" s="64" t="s">
        <v>19</v>
      </c>
      <c r="L19080" s="18">
        <v>1</v>
      </c>
      <c r="M19080" s="19" t="s">
        <v>428</v>
      </c>
      <c r="N19080" s="19">
        <v>99111500003</v>
      </c>
      <c r="O19080" s="69" t="s">
        <v>19502</v>
      </c>
      <c r="P19080" s="67"/>
      <c r="Q19080" s="67"/>
      <c r="R19080" s="67"/>
      <c r="S19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86) - (Glaciarete) en la Región de Aysén</v>
      </c>
      <c r="T19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86) ubicado en la Región de Aysén</v>
      </c>
      <c r="U19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80" s="60" t="s">
        <v>48613</v>
      </c>
      <c r="W19080" s="67"/>
      <c r="X19080" s="60" t="s">
        <v>425</v>
      </c>
      <c r="Y19080" s="60" t="s">
        <v>423</v>
      </c>
      <c r="Z19080" s="68">
        <v>11</v>
      </c>
      <c r="AA19080" s="60" t="s">
        <v>65</v>
      </c>
    </row>
    <row r="19081" spans="1:27" ht="48" x14ac:dyDescent="0.3">
      <c r="A19081" s="20">
        <v>19071</v>
      </c>
      <c r="B19081" s="16" t="s">
        <v>19503</v>
      </c>
      <c r="C19081" s="50"/>
      <c r="D19081" s="50" t="s">
        <v>24522</v>
      </c>
      <c r="E19081" s="50" t="s">
        <v>431</v>
      </c>
      <c r="F19081" s="50" t="s">
        <v>427</v>
      </c>
      <c r="G19081" s="50" t="s">
        <v>424</v>
      </c>
      <c r="H19081" s="59" t="s">
        <v>43597</v>
      </c>
      <c r="I19081" s="59"/>
      <c r="J19081" s="17"/>
      <c r="K19081" s="64" t="s">
        <v>19</v>
      </c>
      <c r="L19081" s="18">
        <v>1</v>
      </c>
      <c r="M19081" s="19" t="s">
        <v>428</v>
      </c>
      <c r="N19081" s="19">
        <v>99111514117</v>
      </c>
      <c r="O19081" s="69" t="s">
        <v>19503</v>
      </c>
      <c r="P19081" s="67"/>
      <c r="Q19081" s="67"/>
      <c r="R19081" s="67"/>
      <c r="S19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87) - (Glaciarete) en la Región de Aysén</v>
      </c>
      <c r="T19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87) ubicado en la Región de Aysén</v>
      </c>
      <c r="U19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81" s="60" t="s">
        <v>48613</v>
      </c>
      <c r="W19081" s="67"/>
      <c r="X19081" s="60" t="s">
        <v>425</v>
      </c>
      <c r="Y19081" s="60" t="s">
        <v>423</v>
      </c>
      <c r="Z19081" s="68">
        <v>11</v>
      </c>
      <c r="AA19081" s="60" t="s">
        <v>65</v>
      </c>
    </row>
    <row r="19082" spans="1:27" ht="48" x14ac:dyDescent="0.3">
      <c r="A19082" s="20">
        <v>19072</v>
      </c>
      <c r="B19082" s="16" t="s">
        <v>19504</v>
      </c>
      <c r="C19082" s="50"/>
      <c r="D19082" s="50" t="s">
        <v>24522</v>
      </c>
      <c r="E19082" s="50" t="s">
        <v>431</v>
      </c>
      <c r="F19082" s="50" t="s">
        <v>427</v>
      </c>
      <c r="G19082" s="50" t="s">
        <v>424</v>
      </c>
      <c r="H19082" s="59" t="s">
        <v>43598</v>
      </c>
      <c r="I19082" s="59"/>
      <c r="J19082" s="17"/>
      <c r="K19082" s="64" t="s">
        <v>19</v>
      </c>
      <c r="L19082" s="18">
        <v>1</v>
      </c>
      <c r="M19082" s="19" t="s">
        <v>428</v>
      </c>
      <c r="N19082" s="19">
        <v>99111514158</v>
      </c>
      <c r="O19082" s="69" t="s">
        <v>19504</v>
      </c>
      <c r="P19082" s="67"/>
      <c r="Q19082" s="67"/>
      <c r="R19082" s="67"/>
      <c r="S19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88) - (Glaciarete) en la Región de Aysén</v>
      </c>
      <c r="T19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88) ubicado en la Región de Aysén</v>
      </c>
      <c r="U19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82" s="60" t="s">
        <v>48613</v>
      </c>
      <c r="W19082" s="67"/>
      <c r="X19082" s="60" t="s">
        <v>425</v>
      </c>
      <c r="Y19082" s="60" t="s">
        <v>423</v>
      </c>
      <c r="Z19082" s="68">
        <v>11</v>
      </c>
      <c r="AA19082" s="60" t="s">
        <v>65</v>
      </c>
    </row>
    <row r="19083" spans="1:27" ht="48" x14ac:dyDescent="0.3">
      <c r="A19083" s="20">
        <v>19073</v>
      </c>
      <c r="B19083" s="16" t="s">
        <v>19505</v>
      </c>
      <c r="C19083" s="50"/>
      <c r="D19083" s="50" t="s">
        <v>24522</v>
      </c>
      <c r="E19083" s="50" t="s">
        <v>431</v>
      </c>
      <c r="F19083" s="50" t="s">
        <v>427</v>
      </c>
      <c r="G19083" s="50" t="s">
        <v>424</v>
      </c>
      <c r="H19083" s="59" t="s">
        <v>43599</v>
      </c>
      <c r="I19083" s="59"/>
      <c r="J19083" s="17"/>
      <c r="K19083" s="64" t="s">
        <v>19</v>
      </c>
      <c r="L19083" s="18">
        <v>1</v>
      </c>
      <c r="M19083" s="19" t="s">
        <v>428</v>
      </c>
      <c r="N19083" s="19">
        <v>99111514069</v>
      </c>
      <c r="O19083" s="69" t="s">
        <v>19505</v>
      </c>
      <c r="P19083" s="67"/>
      <c r="Q19083" s="67"/>
      <c r="R19083" s="67"/>
      <c r="S19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89) - (Glaciarete) en la Región de Aysén</v>
      </c>
      <c r="T19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89) ubicado en la Región de Aysén</v>
      </c>
      <c r="U19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83" s="60" t="s">
        <v>48613</v>
      </c>
      <c r="W19083" s="67"/>
      <c r="X19083" s="60" t="s">
        <v>425</v>
      </c>
      <c r="Y19083" s="60" t="s">
        <v>423</v>
      </c>
      <c r="Z19083" s="68">
        <v>11</v>
      </c>
      <c r="AA19083" s="60" t="s">
        <v>65</v>
      </c>
    </row>
    <row r="19084" spans="1:27" ht="48" x14ac:dyDescent="0.3">
      <c r="A19084" s="20">
        <v>19074</v>
      </c>
      <c r="B19084" s="16" t="s">
        <v>19506</v>
      </c>
      <c r="C19084" s="50"/>
      <c r="D19084" s="50" t="s">
        <v>24522</v>
      </c>
      <c r="E19084" s="50" t="s">
        <v>431</v>
      </c>
      <c r="F19084" s="50" t="s">
        <v>427</v>
      </c>
      <c r="G19084" s="50" t="s">
        <v>424</v>
      </c>
      <c r="H19084" s="59" t="s">
        <v>43600</v>
      </c>
      <c r="I19084" s="59"/>
      <c r="J19084" s="17"/>
      <c r="K19084" s="64" t="s">
        <v>19</v>
      </c>
      <c r="L19084" s="18">
        <v>1</v>
      </c>
      <c r="M19084" s="19" t="s">
        <v>428</v>
      </c>
      <c r="N19084" s="19">
        <v>99111502009</v>
      </c>
      <c r="O19084" s="69" t="s">
        <v>19506</v>
      </c>
      <c r="P19084" s="67"/>
      <c r="Q19084" s="67"/>
      <c r="R19084" s="67"/>
      <c r="S19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90) - (Glaciarete) en la Región de Aysén</v>
      </c>
      <c r="T19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90) ubicado en la Región de Aysén</v>
      </c>
      <c r="U19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84" s="60" t="s">
        <v>48613</v>
      </c>
      <c r="W19084" s="67"/>
      <c r="X19084" s="60" t="s">
        <v>425</v>
      </c>
      <c r="Y19084" s="60" t="s">
        <v>423</v>
      </c>
      <c r="Z19084" s="68">
        <v>11</v>
      </c>
      <c r="AA19084" s="60" t="s">
        <v>65</v>
      </c>
    </row>
    <row r="19085" spans="1:27" ht="48" x14ac:dyDescent="0.3">
      <c r="A19085" s="20">
        <v>19075</v>
      </c>
      <c r="B19085" s="16" t="s">
        <v>19507</v>
      </c>
      <c r="C19085" s="50"/>
      <c r="D19085" s="50" t="s">
        <v>24522</v>
      </c>
      <c r="E19085" s="50" t="s">
        <v>431</v>
      </c>
      <c r="F19085" s="50" t="s">
        <v>427</v>
      </c>
      <c r="G19085" s="50" t="s">
        <v>424</v>
      </c>
      <c r="H19085" s="59" t="s">
        <v>43601</v>
      </c>
      <c r="I19085" s="59"/>
      <c r="J19085" s="17"/>
      <c r="K19085" s="64" t="s">
        <v>19</v>
      </c>
      <c r="L19085" s="18">
        <v>1</v>
      </c>
      <c r="M19085" s="19" t="s">
        <v>428</v>
      </c>
      <c r="N19085" s="19">
        <v>99111514059</v>
      </c>
      <c r="O19085" s="69" t="s">
        <v>19507</v>
      </c>
      <c r="P19085" s="67"/>
      <c r="Q19085" s="67"/>
      <c r="R19085" s="67"/>
      <c r="S19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91) - (Glaciarete) en la Región de Aysén</v>
      </c>
      <c r="T19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91) ubicado en la Región de Aysén</v>
      </c>
      <c r="U19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85" s="60" t="s">
        <v>48613</v>
      </c>
      <c r="W19085" s="67"/>
      <c r="X19085" s="60" t="s">
        <v>425</v>
      </c>
      <c r="Y19085" s="60" t="s">
        <v>423</v>
      </c>
      <c r="Z19085" s="68">
        <v>11</v>
      </c>
      <c r="AA19085" s="60" t="s">
        <v>65</v>
      </c>
    </row>
    <row r="19086" spans="1:27" ht="48" x14ac:dyDescent="0.3">
      <c r="A19086" s="20">
        <v>19076</v>
      </c>
      <c r="B19086" s="16" t="s">
        <v>19508</v>
      </c>
      <c r="C19086" s="50"/>
      <c r="D19086" s="50" t="s">
        <v>24522</v>
      </c>
      <c r="E19086" s="50" t="s">
        <v>431</v>
      </c>
      <c r="F19086" s="50" t="s">
        <v>427</v>
      </c>
      <c r="G19086" s="50" t="s">
        <v>424</v>
      </c>
      <c r="H19086" s="59" t="s">
        <v>43602</v>
      </c>
      <c r="I19086" s="59"/>
      <c r="J19086" s="17"/>
      <c r="K19086" s="64" t="s">
        <v>19</v>
      </c>
      <c r="L19086" s="18">
        <v>1</v>
      </c>
      <c r="M19086" s="19" t="s">
        <v>428</v>
      </c>
      <c r="N19086" s="19">
        <v>99111514061</v>
      </c>
      <c r="O19086" s="69" t="s">
        <v>19508</v>
      </c>
      <c r="P19086" s="67"/>
      <c r="Q19086" s="67"/>
      <c r="R19086" s="67"/>
      <c r="S19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92) - (Glaciarete) en la Región de Aysén</v>
      </c>
      <c r="T19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92) ubicado en la Región de Aysén</v>
      </c>
      <c r="U19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86" s="60" t="s">
        <v>48613</v>
      </c>
      <c r="W19086" s="67"/>
      <c r="X19086" s="60" t="s">
        <v>425</v>
      </c>
      <c r="Y19086" s="60" t="s">
        <v>423</v>
      </c>
      <c r="Z19086" s="68">
        <v>11</v>
      </c>
      <c r="AA19086" s="60" t="s">
        <v>65</v>
      </c>
    </row>
    <row r="19087" spans="1:27" ht="48" x14ac:dyDescent="0.3">
      <c r="A19087" s="20">
        <v>19077</v>
      </c>
      <c r="B19087" s="16" t="s">
        <v>19509</v>
      </c>
      <c r="C19087" s="50"/>
      <c r="D19087" s="50" t="s">
        <v>24522</v>
      </c>
      <c r="E19087" s="50" t="s">
        <v>431</v>
      </c>
      <c r="F19087" s="50" t="s">
        <v>427</v>
      </c>
      <c r="G19087" s="50" t="s">
        <v>424</v>
      </c>
      <c r="H19087" s="59" t="s">
        <v>43603</v>
      </c>
      <c r="I19087" s="59"/>
      <c r="J19087" s="17"/>
      <c r="K19087" s="64" t="s">
        <v>19</v>
      </c>
      <c r="L19087" s="18">
        <v>1</v>
      </c>
      <c r="M19087" s="19" t="s">
        <v>428</v>
      </c>
      <c r="N19087" s="19">
        <v>99111514011</v>
      </c>
      <c r="O19087" s="69" t="s">
        <v>19509</v>
      </c>
      <c r="P19087" s="67"/>
      <c r="Q19087" s="67"/>
      <c r="R19087" s="67"/>
      <c r="S19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93) - (Glaciarete) en la Región de Aysén</v>
      </c>
      <c r="T19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93) ubicado en la Región de Aysén</v>
      </c>
      <c r="U19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87" s="60" t="s">
        <v>48613</v>
      </c>
      <c r="W19087" s="67"/>
      <c r="X19087" s="60" t="s">
        <v>425</v>
      </c>
      <c r="Y19087" s="60" t="s">
        <v>423</v>
      </c>
      <c r="Z19087" s="68">
        <v>11</v>
      </c>
      <c r="AA19087" s="60" t="s">
        <v>65</v>
      </c>
    </row>
    <row r="19088" spans="1:27" ht="48" x14ac:dyDescent="0.3">
      <c r="A19088" s="20">
        <v>19078</v>
      </c>
      <c r="B19088" s="16" t="s">
        <v>19510</v>
      </c>
      <c r="C19088" s="50"/>
      <c r="D19088" s="50" t="s">
        <v>24522</v>
      </c>
      <c r="E19088" s="50" t="s">
        <v>431</v>
      </c>
      <c r="F19088" s="50" t="s">
        <v>427</v>
      </c>
      <c r="G19088" s="50" t="s">
        <v>424</v>
      </c>
      <c r="H19088" s="59" t="s">
        <v>43604</v>
      </c>
      <c r="I19088" s="59"/>
      <c r="J19088" s="17"/>
      <c r="K19088" s="64" t="s">
        <v>19</v>
      </c>
      <c r="L19088" s="18">
        <v>1</v>
      </c>
      <c r="M19088" s="19" t="s">
        <v>428</v>
      </c>
      <c r="N19088" s="19">
        <v>99111513121</v>
      </c>
      <c r="O19088" s="69" t="s">
        <v>19510</v>
      </c>
      <c r="P19088" s="67"/>
      <c r="Q19088" s="67"/>
      <c r="R19088" s="67"/>
      <c r="S19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94) - (Glaciarete) en la Región de Aysén</v>
      </c>
      <c r="T19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94) ubicado en la Región de Aysén</v>
      </c>
      <c r="U19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88" s="60" t="s">
        <v>48613</v>
      </c>
      <c r="W19088" s="67"/>
      <c r="X19088" s="60" t="s">
        <v>425</v>
      </c>
      <c r="Y19088" s="60" t="s">
        <v>423</v>
      </c>
      <c r="Z19088" s="68">
        <v>11</v>
      </c>
      <c r="AA19088" s="60" t="s">
        <v>65</v>
      </c>
    </row>
    <row r="19089" spans="1:27" ht="48" x14ac:dyDescent="0.3">
      <c r="A19089" s="20">
        <v>19079</v>
      </c>
      <c r="B19089" s="16" t="s">
        <v>19511</v>
      </c>
      <c r="C19089" s="50"/>
      <c r="D19089" s="50" t="s">
        <v>24522</v>
      </c>
      <c r="E19089" s="50" t="s">
        <v>431</v>
      </c>
      <c r="F19089" s="50" t="s">
        <v>427</v>
      </c>
      <c r="G19089" s="50" t="s">
        <v>424</v>
      </c>
      <c r="H19089" s="59" t="s">
        <v>43605</v>
      </c>
      <c r="I19089" s="59"/>
      <c r="J19089" s="17"/>
      <c r="K19089" s="64" t="s">
        <v>19</v>
      </c>
      <c r="L19089" s="18">
        <v>1</v>
      </c>
      <c r="M19089" s="19" t="s">
        <v>428</v>
      </c>
      <c r="N19089" s="19">
        <v>99111516146</v>
      </c>
      <c r="O19089" s="69" t="s">
        <v>19511</v>
      </c>
      <c r="P19089" s="67"/>
      <c r="Q19089" s="67"/>
      <c r="R19089" s="67"/>
      <c r="S19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95) - (Glaciarete) en la Región de Aysén</v>
      </c>
      <c r="T19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95) ubicado en la Región de Aysén</v>
      </c>
      <c r="U19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89" s="60" t="s">
        <v>48613</v>
      </c>
      <c r="W19089" s="67"/>
      <c r="X19089" s="60" t="s">
        <v>425</v>
      </c>
      <c r="Y19089" s="60" t="s">
        <v>423</v>
      </c>
      <c r="Z19089" s="68">
        <v>11</v>
      </c>
      <c r="AA19089" s="60" t="s">
        <v>65</v>
      </c>
    </row>
    <row r="19090" spans="1:27" ht="48" x14ac:dyDescent="0.3">
      <c r="A19090" s="20">
        <v>19080</v>
      </c>
      <c r="B19090" s="16" t="s">
        <v>19512</v>
      </c>
      <c r="C19090" s="50"/>
      <c r="D19090" s="50" t="s">
        <v>24522</v>
      </c>
      <c r="E19090" s="50" t="s">
        <v>431</v>
      </c>
      <c r="F19090" s="50" t="s">
        <v>427</v>
      </c>
      <c r="G19090" s="50" t="s">
        <v>424</v>
      </c>
      <c r="H19090" s="59" t="s">
        <v>43606</v>
      </c>
      <c r="I19090" s="59"/>
      <c r="J19090" s="17"/>
      <c r="K19090" s="64" t="s">
        <v>19</v>
      </c>
      <c r="L19090" s="18">
        <v>1</v>
      </c>
      <c r="M19090" s="19" t="s">
        <v>428</v>
      </c>
      <c r="N19090" s="19">
        <v>99111516159</v>
      </c>
      <c r="O19090" s="69" t="s">
        <v>19512</v>
      </c>
      <c r="P19090" s="67"/>
      <c r="Q19090" s="67"/>
      <c r="R19090" s="67"/>
      <c r="S19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96) - (Glaciarete) en la Región de Aysén</v>
      </c>
      <c r="T19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96) ubicado en la Región de Aysén</v>
      </c>
      <c r="U19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90" s="60" t="s">
        <v>48613</v>
      </c>
      <c r="W19090" s="67"/>
      <c r="X19090" s="60" t="s">
        <v>425</v>
      </c>
      <c r="Y19090" s="60" t="s">
        <v>423</v>
      </c>
      <c r="Z19090" s="68">
        <v>11</v>
      </c>
      <c r="AA19090" s="60" t="s">
        <v>65</v>
      </c>
    </row>
    <row r="19091" spans="1:27" ht="48" x14ac:dyDescent="0.3">
      <c r="A19091" s="20">
        <v>19081</v>
      </c>
      <c r="B19091" s="16" t="s">
        <v>19513</v>
      </c>
      <c r="C19091" s="50"/>
      <c r="D19091" s="50" t="s">
        <v>24522</v>
      </c>
      <c r="E19091" s="50" t="s">
        <v>431</v>
      </c>
      <c r="F19091" s="50" t="s">
        <v>427</v>
      </c>
      <c r="G19091" s="50" t="s">
        <v>424</v>
      </c>
      <c r="H19091" s="59" t="s">
        <v>43607</v>
      </c>
      <c r="I19091" s="59"/>
      <c r="J19091" s="17"/>
      <c r="K19091" s="64" t="s">
        <v>19</v>
      </c>
      <c r="L19091" s="18">
        <v>1</v>
      </c>
      <c r="M19091" s="19" t="s">
        <v>428</v>
      </c>
      <c r="N19091" s="19">
        <v>99111516163</v>
      </c>
      <c r="O19091" s="69" t="s">
        <v>19513</v>
      </c>
      <c r="P19091" s="67"/>
      <c r="Q19091" s="67"/>
      <c r="R19091" s="67"/>
      <c r="S19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97) - (Glaciarete) en la Región de Aysén</v>
      </c>
      <c r="T19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97) ubicado en la Región de Aysén</v>
      </c>
      <c r="U19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91" s="60" t="s">
        <v>48613</v>
      </c>
      <c r="W19091" s="67"/>
      <c r="X19091" s="60" t="s">
        <v>425</v>
      </c>
      <c r="Y19091" s="60" t="s">
        <v>423</v>
      </c>
      <c r="Z19091" s="68">
        <v>11</v>
      </c>
      <c r="AA19091" s="60" t="s">
        <v>65</v>
      </c>
    </row>
    <row r="19092" spans="1:27" ht="48" x14ac:dyDescent="0.3">
      <c r="A19092" s="20">
        <v>19082</v>
      </c>
      <c r="B19092" s="16" t="s">
        <v>19514</v>
      </c>
      <c r="C19092" s="50"/>
      <c r="D19092" s="50" t="s">
        <v>24522</v>
      </c>
      <c r="E19092" s="50" t="s">
        <v>431</v>
      </c>
      <c r="F19092" s="50" t="s">
        <v>427</v>
      </c>
      <c r="G19092" s="50" t="s">
        <v>424</v>
      </c>
      <c r="H19092" s="59" t="s">
        <v>43608</v>
      </c>
      <c r="I19092" s="59"/>
      <c r="J19092" s="17"/>
      <c r="K19092" s="64" t="s">
        <v>19</v>
      </c>
      <c r="L19092" s="18">
        <v>1</v>
      </c>
      <c r="M19092" s="19" t="s">
        <v>428</v>
      </c>
      <c r="N19092" s="19">
        <v>99111515036</v>
      </c>
      <c r="O19092" s="69" t="s">
        <v>19514</v>
      </c>
      <c r="P19092" s="67"/>
      <c r="Q19092" s="67"/>
      <c r="R19092" s="67"/>
      <c r="S19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98) - (Glaciarete) en la Región de Aysén</v>
      </c>
      <c r="T19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98) ubicado en la Región de Aysén</v>
      </c>
      <c r="U19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92" s="60" t="s">
        <v>48613</v>
      </c>
      <c r="W19092" s="67"/>
      <c r="X19092" s="60" t="s">
        <v>425</v>
      </c>
      <c r="Y19092" s="60" t="s">
        <v>423</v>
      </c>
      <c r="Z19092" s="68">
        <v>11</v>
      </c>
      <c r="AA19092" s="60" t="s">
        <v>65</v>
      </c>
    </row>
    <row r="19093" spans="1:27" ht="48" x14ac:dyDescent="0.3">
      <c r="A19093" s="20">
        <v>19083</v>
      </c>
      <c r="B19093" s="16" t="s">
        <v>19515</v>
      </c>
      <c r="C19093" s="50"/>
      <c r="D19093" s="50" t="s">
        <v>24522</v>
      </c>
      <c r="E19093" s="50" t="s">
        <v>431</v>
      </c>
      <c r="F19093" s="50" t="s">
        <v>427</v>
      </c>
      <c r="G19093" s="50" t="s">
        <v>424</v>
      </c>
      <c r="H19093" s="59" t="s">
        <v>43609</v>
      </c>
      <c r="I19093" s="59"/>
      <c r="J19093" s="17"/>
      <c r="K19093" s="64" t="s">
        <v>19</v>
      </c>
      <c r="L19093" s="18">
        <v>1</v>
      </c>
      <c r="M19093" s="19" t="s">
        <v>428</v>
      </c>
      <c r="N19093" s="19">
        <v>99111513026</v>
      </c>
      <c r="O19093" s="69" t="s">
        <v>19515</v>
      </c>
      <c r="P19093" s="67"/>
      <c r="Q19093" s="67"/>
      <c r="R19093" s="67"/>
      <c r="S19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99) - (Glaciarete) en la Región de Aysén</v>
      </c>
      <c r="T19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99) ubicado en la Región de Aysén</v>
      </c>
      <c r="U19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93" s="60" t="s">
        <v>48613</v>
      </c>
      <c r="W19093" s="67"/>
      <c r="X19093" s="60" t="s">
        <v>425</v>
      </c>
      <c r="Y19093" s="60" t="s">
        <v>423</v>
      </c>
      <c r="Z19093" s="68">
        <v>11</v>
      </c>
      <c r="AA19093" s="60" t="s">
        <v>65</v>
      </c>
    </row>
    <row r="19094" spans="1:27" ht="48" x14ac:dyDescent="0.3">
      <c r="A19094" s="20">
        <v>19084</v>
      </c>
      <c r="B19094" s="16" t="s">
        <v>19516</v>
      </c>
      <c r="C19094" s="50"/>
      <c r="D19094" s="50" t="s">
        <v>24522</v>
      </c>
      <c r="E19094" s="50" t="s">
        <v>431</v>
      </c>
      <c r="F19094" s="50" t="s">
        <v>427</v>
      </c>
      <c r="G19094" s="50" t="s">
        <v>424</v>
      </c>
      <c r="H19094" s="59" t="s">
        <v>43610</v>
      </c>
      <c r="I19094" s="59"/>
      <c r="J19094" s="17"/>
      <c r="K19094" s="64" t="s">
        <v>19</v>
      </c>
      <c r="L19094" s="18">
        <v>1</v>
      </c>
      <c r="M19094" s="19" t="s">
        <v>428</v>
      </c>
      <c r="N19094" s="19">
        <v>99111513009</v>
      </c>
      <c r="O19094" s="69" t="s">
        <v>19516</v>
      </c>
      <c r="P19094" s="67"/>
      <c r="Q19094" s="67"/>
      <c r="R19094" s="67"/>
      <c r="S19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00) - (Glaciarete) en la Región de Aysén</v>
      </c>
      <c r="T19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00) ubicado en la Región de Aysén</v>
      </c>
      <c r="U19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94" s="60" t="s">
        <v>48613</v>
      </c>
      <c r="W19094" s="67"/>
      <c r="X19094" s="60" t="s">
        <v>425</v>
      </c>
      <c r="Y19094" s="60" t="s">
        <v>423</v>
      </c>
      <c r="Z19094" s="68">
        <v>11</v>
      </c>
      <c r="AA19094" s="60" t="s">
        <v>65</v>
      </c>
    </row>
    <row r="19095" spans="1:27" ht="48" x14ac:dyDescent="0.3">
      <c r="A19095" s="20">
        <v>19085</v>
      </c>
      <c r="B19095" s="16" t="s">
        <v>19517</v>
      </c>
      <c r="C19095" s="50"/>
      <c r="D19095" s="50" t="s">
        <v>24522</v>
      </c>
      <c r="E19095" s="50" t="s">
        <v>431</v>
      </c>
      <c r="F19095" s="50" t="s">
        <v>427</v>
      </c>
      <c r="G19095" s="50" t="s">
        <v>424</v>
      </c>
      <c r="H19095" s="59" t="s">
        <v>43611</v>
      </c>
      <c r="I19095" s="59"/>
      <c r="J19095" s="17"/>
      <c r="K19095" s="64" t="s">
        <v>19</v>
      </c>
      <c r="L19095" s="18">
        <v>1</v>
      </c>
      <c r="M19095" s="19" t="s">
        <v>428</v>
      </c>
      <c r="N19095" s="19">
        <v>99111516104</v>
      </c>
      <c r="O19095" s="69" t="s">
        <v>19517</v>
      </c>
      <c r="P19095" s="67"/>
      <c r="Q19095" s="67"/>
      <c r="R19095" s="67"/>
      <c r="S19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01) - (Glaciarete) en la Región de Aysén</v>
      </c>
      <c r="T19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01) ubicado en la Región de Aysén</v>
      </c>
      <c r="U19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95" s="60" t="s">
        <v>48613</v>
      </c>
      <c r="W19095" s="67"/>
      <c r="X19095" s="60" t="s">
        <v>425</v>
      </c>
      <c r="Y19095" s="60" t="s">
        <v>423</v>
      </c>
      <c r="Z19095" s="68">
        <v>11</v>
      </c>
      <c r="AA19095" s="60" t="s">
        <v>65</v>
      </c>
    </row>
    <row r="19096" spans="1:27" ht="48" x14ac:dyDescent="0.3">
      <c r="A19096" s="20">
        <v>19086</v>
      </c>
      <c r="B19096" s="16" t="s">
        <v>19518</v>
      </c>
      <c r="C19096" s="50"/>
      <c r="D19096" s="50" t="s">
        <v>24522</v>
      </c>
      <c r="E19096" s="50" t="s">
        <v>431</v>
      </c>
      <c r="F19096" s="50" t="s">
        <v>427</v>
      </c>
      <c r="G19096" s="50" t="s">
        <v>424</v>
      </c>
      <c r="H19096" s="59" t="s">
        <v>43612</v>
      </c>
      <c r="I19096" s="59"/>
      <c r="J19096" s="17"/>
      <c r="K19096" s="64" t="s">
        <v>19</v>
      </c>
      <c r="L19096" s="18">
        <v>1</v>
      </c>
      <c r="M19096" s="19" t="s">
        <v>428</v>
      </c>
      <c r="N19096" s="19">
        <v>99111516105</v>
      </c>
      <c r="O19096" s="69" t="s">
        <v>19518</v>
      </c>
      <c r="P19096" s="67"/>
      <c r="Q19096" s="67"/>
      <c r="R19096" s="67"/>
      <c r="S19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02) - (Glaciarete) en la Región de Aysén</v>
      </c>
      <c r="T19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02) ubicado en la Región de Aysén</v>
      </c>
      <c r="U19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96" s="60" t="s">
        <v>48613</v>
      </c>
      <c r="W19096" s="67"/>
      <c r="X19096" s="60" t="s">
        <v>425</v>
      </c>
      <c r="Y19096" s="60" t="s">
        <v>423</v>
      </c>
      <c r="Z19096" s="68">
        <v>11</v>
      </c>
      <c r="AA19096" s="60" t="s">
        <v>65</v>
      </c>
    </row>
    <row r="19097" spans="1:27" ht="48" x14ac:dyDescent="0.3">
      <c r="A19097" s="20">
        <v>19087</v>
      </c>
      <c r="B19097" s="16" t="s">
        <v>19519</v>
      </c>
      <c r="C19097" s="50"/>
      <c r="D19097" s="50" t="s">
        <v>24522</v>
      </c>
      <c r="E19097" s="50" t="s">
        <v>431</v>
      </c>
      <c r="F19097" s="50" t="s">
        <v>427</v>
      </c>
      <c r="G19097" s="50" t="s">
        <v>424</v>
      </c>
      <c r="H19097" s="59" t="s">
        <v>43613</v>
      </c>
      <c r="I19097" s="59"/>
      <c r="J19097" s="17"/>
      <c r="K19097" s="64" t="s">
        <v>19</v>
      </c>
      <c r="L19097" s="18">
        <v>1</v>
      </c>
      <c r="M19097" s="19" t="s">
        <v>428</v>
      </c>
      <c r="N19097" s="19">
        <v>99111515023</v>
      </c>
      <c r="O19097" s="69" t="s">
        <v>19519</v>
      </c>
      <c r="P19097" s="67"/>
      <c r="Q19097" s="67"/>
      <c r="R19097" s="67"/>
      <c r="S19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03) - (Glaciarete) en la Región de Aysén</v>
      </c>
      <c r="T19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03) ubicado en la Región de Aysén</v>
      </c>
      <c r="U19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97" s="60" t="s">
        <v>48613</v>
      </c>
      <c r="W19097" s="67"/>
      <c r="X19097" s="60" t="s">
        <v>425</v>
      </c>
      <c r="Y19097" s="60" t="s">
        <v>423</v>
      </c>
      <c r="Z19097" s="68">
        <v>11</v>
      </c>
      <c r="AA19097" s="60" t="s">
        <v>65</v>
      </c>
    </row>
    <row r="19098" spans="1:27" ht="48" x14ac:dyDescent="0.3">
      <c r="A19098" s="20">
        <v>19088</v>
      </c>
      <c r="B19098" s="16" t="s">
        <v>19520</v>
      </c>
      <c r="C19098" s="50"/>
      <c r="D19098" s="50" t="s">
        <v>24522</v>
      </c>
      <c r="E19098" s="50" t="s">
        <v>431</v>
      </c>
      <c r="F19098" s="50" t="s">
        <v>427</v>
      </c>
      <c r="G19098" s="50" t="s">
        <v>424</v>
      </c>
      <c r="H19098" s="59" t="s">
        <v>43614</v>
      </c>
      <c r="I19098" s="59"/>
      <c r="J19098" s="17"/>
      <c r="K19098" s="64" t="s">
        <v>19</v>
      </c>
      <c r="L19098" s="18">
        <v>1</v>
      </c>
      <c r="M19098" s="19" t="s">
        <v>428</v>
      </c>
      <c r="N19098" s="19">
        <v>99111522023</v>
      </c>
      <c r="O19098" s="69" t="s">
        <v>19520</v>
      </c>
      <c r="P19098" s="67"/>
      <c r="Q19098" s="67"/>
      <c r="R19098" s="67"/>
      <c r="S19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04) - (Glaciarete) en la Región de Aysén</v>
      </c>
      <c r="T19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04) ubicado en la Región de Aysén</v>
      </c>
      <c r="U19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98" s="60" t="s">
        <v>48613</v>
      </c>
      <c r="W19098" s="67"/>
      <c r="X19098" s="60" t="s">
        <v>425</v>
      </c>
      <c r="Y19098" s="60" t="s">
        <v>423</v>
      </c>
      <c r="Z19098" s="68">
        <v>11</v>
      </c>
      <c r="AA19098" s="60" t="s">
        <v>65</v>
      </c>
    </row>
    <row r="19099" spans="1:27" ht="48" x14ac:dyDescent="0.3">
      <c r="A19099" s="20">
        <v>19089</v>
      </c>
      <c r="B19099" s="16" t="s">
        <v>19521</v>
      </c>
      <c r="C19099" s="50"/>
      <c r="D19099" s="50" t="s">
        <v>24522</v>
      </c>
      <c r="E19099" s="50" t="s">
        <v>431</v>
      </c>
      <c r="F19099" s="50" t="s">
        <v>427</v>
      </c>
      <c r="G19099" s="50" t="s">
        <v>424</v>
      </c>
      <c r="H19099" s="59" t="s">
        <v>43615</v>
      </c>
      <c r="I19099" s="59"/>
      <c r="J19099" s="17"/>
      <c r="K19099" s="64" t="s">
        <v>19</v>
      </c>
      <c r="L19099" s="18">
        <v>1</v>
      </c>
      <c r="M19099" s="19" t="s">
        <v>428</v>
      </c>
      <c r="N19099" s="19">
        <v>99111521060</v>
      </c>
      <c r="O19099" s="69" t="s">
        <v>19521</v>
      </c>
      <c r="P19099" s="67"/>
      <c r="Q19099" s="67"/>
      <c r="R19099" s="67"/>
      <c r="S19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05) - (Glaciarete) en la Región de Aysén</v>
      </c>
      <c r="T19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05) ubicado en la Región de Aysén</v>
      </c>
      <c r="U19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099" s="60" t="s">
        <v>48613</v>
      </c>
      <c r="W19099" s="67"/>
      <c r="X19099" s="60" t="s">
        <v>425</v>
      </c>
      <c r="Y19099" s="60" t="s">
        <v>423</v>
      </c>
      <c r="Z19099" s="68">
        <v>11</v>
      </c>
      <c r="AA19099" s="60" t="s">
        <v>65</v>
      </c>
    </row>
    <row r="19100" spans="1:27" ht="48" x14ac:dyDescent="0.3">
      <c r="A19100" s="20">
        <v>19090</v>
      </c>
      <c r="B19100" s="16" t="s">
        <v>19522</v>
      </c>
      <c r="C19100" s="50"/>
      <c r="D19100" s="50" t="s">
        <v>24522</v>
      </c>
      <c r="E19100" s="50" t="s">
        <v>431</v>
      </c>
      <c r="F19100" s="50" t="s">
        <v>427</v>
      </c>
      <c r="G19100" s="50" t="s">
        <v>424</v>
      </c>
      <c r="H19100" s="59" t="s">
        <v>43616</v>
      </c>
      <c r="I19100" s="59"/>
      <c r="J19100" s="17"/>
      <c r="K19100" s="64" t="s">
        <v>19</v>
      </c>
      <c r="L19100" s="18">
        <v>1</v>
      </c>
      <c r="M19100" s="19" t="s">
        <v>428</v>
      </c>
      <c r="N19100" s="19">
        <v>99111516045</v>
      </c>
      <c r="O19100" s="69" t="s">
        <v>19522</v>
      </c>
      <c r="P19100" s="67"/>
      <c r="Q19100" s="67"/>
      <c r="R19100" s="67"/>
      <c r="S19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06) - (Glaciarete) en la Región de Aysén</v>
      </c>
      <c r="T19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06) ubicado en la Región de Aysén</v>
      </c>
      <c r="U19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00" s="60" t="s">
        <v>48613</v>
      </c>
      <c r="W19100" s="67"/>
      <c r="X19100" s="60" t="s">
        <v>425</v>
      </c>
      <c r="Y19100" s="60" t="s">
        <v>423</v>
      </c>
      <c r="Z19100" s="68">
        <v>11</v>
      </c>
      <c r="AA19100" s="60" t="s">
        <v>65</v>
      </c>
    </row>
    <row r="19101" spans="1:27" ht="48" x14ac:dyDescent="0.3">
      <c r="A19101" s="20">
        <v>19091</v>
      </c>
      <c r="B19101" s="16" t="s">
        <v>19523</v>
      </c>
      <c r="C19101" s="50"/>
      <c r="D19101" s="50" t="s">
        <v>24522</v>
      </c>
      <c r="E19101" s="50" t="s">
        <v>431</v>
      </c>
      <c r="F19101" s="50" t="s">
        <v>427</v>
      </c>
      <c r="G19101" s="50" t="s">
        <v>424</v>
      </c>
      <c r="H19101" s="59" t="s">
        <v>43617</v>
      </c>
      <c r="I19101" s="59"/>
      <c r="J19101" s="17"/>
      <c r="K19101" s="64" t="s">
        <v>19</v>
      </c>
      <c r="L19101" s="18">
        <v>1</v>
      </c>
      <c r="M19101" s="19" t="s">
        <v>428</v>
      </c>
      <c r="N19101" s="19">
        <v>99111531086</v>
      </c>
      <c r="O19101" s="69" t="s">
        <v>19523</v>
      </c>
      <c r="P19101" s="67"/>
      <c r="Q19101" s="67"/>
      <c r="R19101" s="67"/>
      <c r="S19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07) - (Glaciarete) en la Región de Aysén</v>
      </c>
      <c r="T19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07) ubicado en la Región de Aysén</v>
      </c>
      <c r="U19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01" s="60" t="s">
        <v>48613</v>
      </c>
      <c r="W19101" s="67"/>
      <c r="X19101" s="60" t="s">
        <v>425</v>
      </c>
      <c r="Y19101" s="60" t="s">
        <v>423</v>
      </c>
      <c r="Z19101" s="68">
        <v>11</v>
      </c>
      <c r="AA19101" s="60" t="s">
        <v>65</v>
      </c>
    </row>
    <row r="19102" spans="1:27" ht="48" x14ac:dyDescent="0.3">
      <c r="A19102" s="20">
        <v>19092</v>
      </c>
      <c r="B19102" s="16" t="s">
        <v>19524</v>
      </c>
      <c r="C19102" s="50"/>
      <c r="D19102" s="50" t="s">
        <v>24522</v>
      </c>
      <c r="E19102" s="50" t="s">
        <v>431</v>
      </c>
      <c r="F19102" s="50" t="s">
        <v>427</v>
      </c>
      <c r="G19102" s="50" t="s">
        <v>424</v>
      </c>
      <c r="H19102" s="59" t="s">
        <v>43618</v>
      </c>
      <c r="I19102" s="59"/>
      <c r="J19102" s="17"/>
      <c r="K19102" s="64" t="s">
        <v>19</v>
      </c>
      <c r="L19102" s="18">
        <v>1</v>
      </c>
      <c r="M19102" s="19" t="s">
        <v>428</v>
      </c>
      <c r="N19102" s="19">
        <v>99111531094</v>
      </c>
      <c r="O19102" s="69" t="s">
        <v>19524</v>
      </c>
      <c r="P19102" s="67"/>
      <c r="Q19102" s="67"/>
      <c r="R19102" s="67"/>
      <c r="S19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08) - (Glaciarete) en la Región de Aysén</v>
      </c>
      <c r="T19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08) ubicado en la Región de Aysén</v>
      </c>
      <c r="U19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02" s="60" t="s">
        <v>48613</v>
      </c>
      <c r="W19102" s="67"/>
      <c r="X19102" s="60" t="s">
        <v>425</v>
      </c>
      <c r="Y19102" s="60" t="s">
        <v>423</v>
      </c>
      <c r="Z19102" s="68">
        <v>11</v>
      </c>
      <c r="AA19102" s="60" t="s">
        <v>65</v>
      </c>
    </row>
    <row r="19103" spans="1:27" ht="48" x14ac:dyDescent="0.3">
      <c r="A19103" s="20">
        <v>19093</v>
      </c>
      <c r="B19103" s="16" t="s">
        <v>19525</v>
      </c>
      <c r="C19103" s="50"/>
      <c r="D19103" s="50" t="s">
        <v>24522</v>
      </c>
      <c r="E19103" s="50" t="s">
        <v>431</v>
      </c>
      <c r="F19103" s="50" t="s">
        <v>427</v>
      </c>
      <c r="G19103" s="50" t="s">
        <v>424</v>
      </c>
      <c r="H19103" s="59" t="s">
        <v>43619</v>
      </c>
      <c r="I19103" s="59"/>
      <c r="J19103" s="17"/>
      <c r="K19103" s="64" t="s">
        <v>19</v>
      </c>
      <c r="L19103" s="18">
        <v>1</v>
      </c>
      <c r="M19103" s="19" t="s">
        <v>428</v>
      </c>
      <c r="N19103" s="19">
        <v>99111517026</v>
      </c>
      <c r="O19103" s="69" t="s">
        <v>19525</v>
      </c>
      <c r="P19103" s="67"/>
      <c r="Q19103" s="67"/>
      <c r="R19103" s="67"/>
      <c r="S19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09) - (Glaciarete) en la Región de Aysén</v>
      </c>
      <c r="T19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09) ubicado en la Región de Aysén</v>
      </c>
      <c r="U19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03" s="60" t="s">
        <v>48613</v>
      </c>
      <c r="W19103" s="67"/>
      <c r="X19103" s="60" t="s">
        <v>425</v>
      </c>
      <c r="Y19103" s="60" t="s">
        <v>423</v>
      </c>
      <c r="Z19103" s="68">
        <v>11</v>
      </c>
      <c r="AA19103" s="60" t="s">
        <v>65</v>
      </c>
    </row>
    <row r="19104" spans="1:27" ht="48" x14ac:dyDescent="0.3">
      <c r="A19104" s="20">
        <v>19094</v>
      </c>
      <c r="B19104" s="16" t="s">
        <v>19526</v>
      </c>
      <c r="C19104" s="50"/>
      <c r="D19104" s="50" t="s">
        <v>24522</v>
      </c>
      <c r="E19104" s="50" t="s">
        <v>431</v>
      </c>
      <c r="F19104" s="50" t="s">
        <v>427</v>
      </c>
      <c r="G19104" s="50" t="s">
        <v>424</v>
      </c>
      <c r="H19104" s="59" t="s">
        <v>43620</v>
      </c>
      <c r="I19104" s="59"/>
      <c r="J19104" s="17"/>
      <c r="K19104" s="64" t="s">
        <v>19</v>
      </c>
      <c r="L19104" s="18">
        <v>1</v>
      </c>
      <c r="M19104" s="19" t="s">
        <v>428</v>
      </c>
      <c r="N19104" s="19">
        <v>99111517012</v>
      </c>
      <c r="O19104" s="69" t="s">
        <v>19526</v>
      </c>
      <c r="P19104" s="67"/>
      <c r="Q19104" s="67"/>
      <c r="R19104" s="67"/>
      <c r="S19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10) - (Glaciarete) en la Región de Aysén</v>
      </c>
      <c r="T19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10) ubicado en la Región de Aysén</v>
      </c>
      <c r="U19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04" s="60" t="s">
        <v>48613</v>
      </c>
      <c r="W19104" s="67"/>
      <c r="X19104" s="60" t="s">
        <v>425</v>
      </c>
      <c r="Y19104" s="60" t="s">
        <v>423</v>
      </c>
      <c r="Z19104" s="68">
        <v>11</v>
      </c>
      <c r="AA19104" s="60" t="s">
        <v>65</v>
      </c>
    </row>
    <row r="19105" spans="1:27" ht="48" x14ac:dyDescent="0.3">
      <c r="A19105" s="20">
        <v>19095</v>
      </c>
      <c r="B19105" s="16" t="s">
        <v>19527</v>
      </c>
      <c r="C19105" s="50"/>
      <c r="D19105" s="50" t="s">
        <v>24522</v>
      </c>
      <c r="E19105" s="50" t="s">
        <v>431</v>
      </c>
      <c r="F19105" s="50" t="s">
        <v>427</v>
      </c>
      <c r="G19105" s="50" t="s">
        <v>424</v>
      </c>
      <c r="H19105" s="59" t="s">
        <v>43621</v>
      </c>
      <c r="I19105" s="59"/>
      <c r="J19105" s="17"/>
      <c r="K19105" s="64" t="s">
        <v>19</v>
      </c>
      <c r="L19105" s="18">
        <v>1</v>
      </c>
      <c r="M19105" s="19" t="s">
        <v>428</v>
      </c>
      <c r="N19105" s="19">
        <v>99111500154</v>
      </c>
      <c r="O19105" s="69" t="s">
        <v>19527</v>
      </c>
      <c r="P19105" s="67"/>
      <c r="Q19105" s="67"/>
      <c r="R19105" s="67"/>
      <c r="S19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11) - (Glaciarete) en la Región de Aysén</v>
      </c>
      <c r="T19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11) ubicado en la Región de Aysén</v>
      </c>
      <c r="U19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05" s="60" t="s">
        <v>48613</v>
      </c>
      <c r="W19105" s="67"/>
      <c r="X19105" s="60" t="s">
        <v>425</v>
      </c>
      <c r="Y19105" s="60" t="s">
        <v>423</v>
      </c>
      <c r="Z19105" s="68">
        <v>11</v>
      </c>
      <c r="AA19105" s="60" t="s">
        <v>65</v>
      </c>
    </row>
    <row r="19106" spans="1:27" ht="48" x14ac:dyDescent="0.3">
      <c r="A19106" s="20">
        <v>19096</v>
      </c>
      <c r="B19106" s="16" t="s">
        <v>19528</v>
      </c>
      <c r="C19106" s="50"/>
      <c r="D19106" s="50" t="s">
        <v>24522</v>
      </c>
      <c r="E19106" s="50" t="s">
        <v>431</v>
      </c>
      <c r="F19106" s="50" t="s">
        <v>427</v>
      </c>
      <c r="G19106" s="50" t="s">
        <v>424</v>
      </c>
      <c r="H19106" s="59" t="s">
        <v>43622</v>
      </c>
      <c r="I19106" s="59"/>
      <c r="J19106" s="17"/>
      <c r="K19106" s="64" t="s">
        <v>19</v>
      </c>
      <c r="L19106" s="18">
        <v>1</v>
      </c>
      <c r="M19106" s="19" t="s">
        <v>428</v>
      </c>
      <c r="N19106" s="19">
        <v>99111514036</v>
      </c>
      <c r="O19106" s="69" t="s">
        <v>19528</v>
      </c>
      <c r="P19106" s="67"/>
      <c r="Q19106" s="67"/>
      <c r="R19106" s="67"/>
      <c r="S19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12) - (Glaciarete) en la Región de Aysén</v>
      </c>
      <c r="T19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12) ubicado en la Región de Aysén</v>
      </c>
      <c r="U19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06" s="60" t="s">
        <v>48613</v>
      </c>
      <c r="W19106" s="67"/>
      <c r="X19106" s="60" t="s">
        <v>425</v>
      </c>
      <c r="Y19106" s="60" t="s">
        <v>423</v>
      </c>
      <c r="Z19106" s="68">
        <v>11</v>
      </c>
      <c r="AA19106" s="60" t="s">
        <v>65</v>
      </c>
    </row>
    <row r="19107" spans="1:27" ht="48" x14ac:dyDescent="0.3">
      <c r="A19107" s="20">
        <v>19097</v>
      </c>
      <c r="B19107" s="16" t="s">
        <v>19529</v>
      </c>
      <c r="C19107" s="50"/>
      <c r="D19107" s="50" t="s">
        <v>24522</v>
      </c>
      <c r="E19107" s="50" t="s">
        <v>431</v>
      </c>
      <c r="F19107" s="50" t="s">
        <v>427</v>
      </c>
      <c r="G19107" s="50" t="s">
        <v>424</v>
      </c>
      <c r="H19107" s="59" t="s">
        <v>43623</v>
      </c>
      <c r="I19107" s="59"/>
      <c r="J19107" s="17"/>
      <c r="K19107" s="64" t="s">
        <v>19</v>
      </c>
      <c r="L19107" s="18">
        <v>1</v>
      </c>
      <c r="M19107" s="19" t="s">
        <v>428</v>
      </c>
      <c r="N19107" s="19">
        <v>99111547023</v>
      </c>
      <c r="O19107" s="69" t="s">
        <v>19529</v>
      </c>
      <c r="P19107" s="67"/>
      <c r="Q19107" s="67"/>
      <c r="R19107" s="67"/>
      <c r="S19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13) - (Glaciarete) en la Región de Aysén</v>
      </c>
      <c r="T19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13) ubicado en la Región de Aysén</v>
      </c>
      <c r="U19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07" s="60" t="s">
        <v>48613</v>
      </c>
      <c r="W19107" s="67"/>
      <c r="X19107" s="60" t="s">
        <v>425</v>
      </c>
      <c r="Y19107" s="60" t="s">
        <v>423</v>
      </c>
      <c r="Z19107" s="68">
        <v>11</v>
      </c>
      <c r="AA19107" s="60" t="s">
        <v>65</v>
      </c>
    </row>
    <row r="19108" spans="1:27" ht="48" x14ac:dyDescent="0.3">
      <c r="A19108" s="20">
        <v>19098</v>
      </c>
      <c r="B19108" s="16" t="s">
        <v>19530</v>
      </c>
      <c r="C19108" s="50"/>
      <c r="D19108" s="50" t="s">
        <v>24522</v>
      </c>
      <c r="E19108" s="50" t="s">
        <v>431</v>
      </c>
      <c r="F19108" s="50" t="s">
        <v>427</v>
      </c>
      <c r="G19108" s="50" t="s">
        <v>424</v>
      </c>
      <c r="H19108" s="59" t="s">
        <v>43624</v>
      </c>
      <c r="I19108" s="59"/>
      <c r="J19108" s="17"/>
      <c r="K19108" s="64" t="s">
        <v>19</v>
      </c>
      <c r="L19108" s="18">
        <v>1</v>
      </c>
      <c r="M19108" s="19" t="s">
        <v>428</v>
      </c>
      <c r="N19108" s="19">
        <v>99111549133</v>
      </c>
      <c r="O19108" s="69" t="s">
        <v>19530</v>
      </c>
      <c r="P19108" s="67"/>
      <c r="Q19108" s="67"/>
      <c r="R19108" s="67"/>
      <c r="S19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14) - (Glaciarete) en la Región de Aysén</v>
      </c>
      <c r="T19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14) ubicado en la Región de Aysén</v>
      </c>
      <c r="U19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08" s="60" t="s">
        <v>48613</v>
      </c>
      <c r="W19108" s="67"/>
      <c r="X19108" s="60" t="s">
        <v>425</v>
      </c>
      <c r="Y19108" s="60" t="s">
        <v>423</v>
      </c>
      <c r="Z19108" s="68">
        <v>11</v>
      </c>
      <c r="AA19108" s="60" t="s">
        <v>65</v>
      </c>
    </row>
    <row r="19109" spans="1:27" ht="48" x14ac:dyDescent="0.3">
      <c r="A19109" s="20">
        <v>19099</v>
      </c>
      <c r="B19109" s="16" t="s">
        <v>19531</v>
      </c>
      <c r="C19109" s="50"/>
      <c r="D19109" s="50" t="s">
        <v>24522</v>
      </c>
      <c r="E19109" s="50" t="s">
        <v>431</v>
      </c>
      <c r="F19109" s="50" t="s">
        <v>427</v>
      </c>
      <c r="G19109" s="50" t="s">
        <v>424</v>
      </c>
      <c r="H19109" s="59" t="s">
        <v>43625</v>
      </c>
      <c r="I19109" s="59"/>
      <c r="J19109" s="17"/>
      <c r="K19109" s="64" t="s">
        <v>19</v>
      </c>
      <c r="L19109" s="18">
        <v>1</v>
      </c>
      <c r="M19109" s="19" t="s">
        <v>428</v>
      </c>
      <c r="N19109" s="19">
        <v>99111541136</v>
      </c>
      <c r="O19109" s="69" t="s">
        <v>19531</v>
      </c>
      <c r="P19109" s="67"/>
      <c r="Q19109" s="67"/>
      <c r="R19109" s="67"/>
      <c r="S19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15) - (Glaciarete) en la Región de Aysén</v>
      </c>
      <c r="T19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15) ubicado en la Región de Aysén</v>
      </c>
      <c r="U19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09" s="60" t="s">
        <v>48613</v>
      </c>
      <c r="W19109" s="67"/>
      <c r="X19109" s="60" t="s">
        <v>425</v>
      </c>
      <c r="Y19109" s="60" t="s">
        <v>423</v>
      </c>
      <c r="Z19109" s="68">
        <v>11</v>
      </c>
      <c r="AA19109" s="60" t="s">
        <v>65</v>
      </c>
    </row>
    <row r="19110" spans="1:27" ht="48" x14ac:dyDescent="0.3">
      <c r="A19110" s="20">
        <v>19100</v>
      </c>
      <c r="B19110" s="16" t="s">
        <v>19532</v>
      </c>
      <c r="C19110" s="50"/>
      <c r="D19110" s="50" t="s">
        <v>24522</v>
      </c>
      <c r="E19110" s="50" t="s">
        <v>431</v>
      </c>
      <c r="F19110" s="50" t="s">
        <v>427</v>
      </c>
      <c r="G19110" s="50" t="s">
        <v>424</v>
      </c>
      <c r="H19110" s="59" t="s">
        <v>43626</v>
      </c>
      <c r="I19110" s="59"/>
      <c r="J19110" s="17"/>
      <c r="K19110" s="64" t="s">
        <v>19</v>
      </c>
      <c r="L19110" s="18">
        <v>1</v>
      </c>
      <c r="M19110" s="19" t="s">
        <v>428</v>
      </c>
      <c r="N19110" s="19">
        <v>99111531027</v>
      </c>
      <c r="O19110" s="69" t="s">
        <v>19532</v>
      </c>
      <c r="P19110" s="67"/>
      <c r="Q19110" s="67"/>
      <c r="R19110" s="67"/>
      <c r="S19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16) - (Glaciarete) en la Región de Aysén</v>
      </c>
      <c r="T19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16) ubicado en la Región de Aysén</v>
      </c>
      <c r="U19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10" s="60" t="s">
        <v>48613</v>
      </c>
      <c r="W19110" s="67"/>
      <c r="X19110" s="60" t="s">
        <v>425</v>
      </c>
      <c r="Y19110" s="60" t="s">
        <v>423</v>
      </c>
      <c r="Z19110" s="68">
        <v>11</v>
      </c>
      <c r="AA19110" s="60" t="s">
        <v>65</v>
      </c>
    </row>
    <row r="19111" spans="1:27" ht="48" x14ac:dyDescent="0.3">
      <c r="A19111" s="20">
        <v>19101</v>
      </c>
      <c r="B19111" s="16" t="s">
        <v>19533</v>
      </c>
      <c r="C19111" s="50"/>
      <c r="D19111" s="50" t="s">
        <v>24522</v>
      </c>
      <c r="E19111" s="50" t="s">
        <v>431</v>
      </c>
      <c r="F19111" s="50" t="s">
        <v>427</v>
      </c>
      <c r="G19111" s="50" t="s">
        <v>424</v>
      </c>
      <c r="H19111" s="59" t="s">
        <v>43627</v>
      </c>
      <c r="I19111" s="59"/>
      <c r="J19111" s="17"/>
      <c r="K19111" s="64" t="s">
        <v>19</v>
      </c>
      <c r="L19111" s="18">
        <v>1</v>
      </c>
      <c r="M19111" s="19" t="s">
        <v>428</v>
      </c>
      <c r="N19111" s="19">
        <v>99111548149</v>
      </c>
      <c r="O19111" s="69" t="s">
        <v>19533</v>
      </c>
      <c r="P19111" s="67"/>
      <c r="Q19111" s="67"/>
      <c r="R19111" s="67"/>
      <c r="S19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17) - (Glaciarete) en la Región de Aysén</v>
      </c>
      <c r="T19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17) ubicado en la Región de Aysén</v>
      </c>
      <c r="U19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11" s="60" t="s">
        <v>48613</v>
      </c>
      <c r="W19111" s="67"/>
      <c r="X19111" s="60" t="s">
        <v>425</v>
      </c>
      <c r="Y19111" s="60" t="s">
        <v>423</v>
      </c>
      <c r="Z19111" s="68">
        <v>11</v>
      </c>
      <c r="AA19111" s="60" t="s">
        <v>65</v>
      </c>
    </row>
    <row r="19112" spans="1:27" ht="48" x14ac:dyDescent="0.3">
      <c r="A19112" s="20">
        <v>19102</v>
      </c>
      <c r="B19112" s="16" t="s">
        <v>19534</v>
      </c>
      <c r="C19112" s="50"/>
      <c r="D19112" s="50" t="s">
        <v>24522</v>
      </c>
      <c r="E19112" s="50" t="s">
        <v>431</v>
      </c>
      <c r="F19112" s="50" t="s">
        <v>427</v>
      </c>
      <c r="G19112" s="50" t="s">
        <v>424</v>
      </c>
      <c r="H19112" s="59" t="s">
        <v>43628</v>
      </c>
      <c r="I19112" s="59"/>
      <c r="J19112" s="17"/>
      <c r="K19112" s="64" t="s">
        <v>19</v>
      </c>
      <c r="L19112" s="18">
        <v>1</v>
      </c>
      <c r="M19112" s="19" t="s">
        <v>428</v>
      </c>
      <c r="N19112" s="19">
        <v>99111521110</v>
      </c>
      <c r="O19112" s="69" t="s">
        <v>19534</v>
      </c>
      <c r="P19112" s="67"/>
      <c r="Q19112" s="67"/>
      <c r="R19112" s="67"/>
      <c r="S19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18) - (Glaciarete) en la Región de Aysén</v>
      </c>
      <c r="T19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18) ubicado en la Región de Aysén</v>
      </c>
      <c r="U19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12" s="60" t="s">
        <v>48613</v>
      </c>
      <c r="W19112" s="67"/>
      <c r="X19112" s="60" t="s">
        <v>425</v>
      </c>
      <c r="Y19112" s="60" t="s">
        <v>423</v>
      </c>
      <c r="Z19112" s="68">
        <v>11</v>
      </c>
      <c r="AA19112" s="60" t="s">
        <v>65</v>
      </c>
    </row>
    <row r="19113" spans="1:27" ht="48" x14ac:dyDescent="0.3">
      <c r="A19113" s="20">
        <v>19103</v>
      </c>
      <c r="B19113" s="16" t="s">
        <v>19535</v>
      </c>
      <c r="C19113" s="50"/>
      <c r="D19113" s="50" t="s">
        <v>24522</v>
      </c>
      <c r="E19113" s="50" t="s">
        <v>431</v>
      </c>
      <c r="F19113" s="50" t="s">
        <v>427</v>
      </c>
      <c r="G19113" s="50" t="s">
        <v>424</v>
      </c>
      <c r="H19113" s="59" t="s">
        <v>43629</v>
      </c>
      <c r="I19113" s="59"/>
      <c r="J19113" s="17"/>
      <c r="K19113" s="64" t="s">
        <v>19</v>
      </c>
      <c r="L19113" s="18">
        <v>1</v>
      </c>
      <c r="M19113" s="19" t="s">
        <v>428</v>
      </c>
      <c r="N19113" s="19">
        <v>99111516148</v>
      </c>
      <c r="O19113" s="69" t="s">
        <v>19535</v>
      </c>
      <c r="P19113" s="67"/>
      <c r="Q19113" s="67"/>
      <c r="R19113" s="67"/>
      <c r="S19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19) - (Glaciarete) en la Región de Aysén</v>
      </c>
      <c r="T19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19) ubicado en la Región de Aysén</v>
      </c>
      <c r="U19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13" s="60" t="s">
        <v>48613</v>
      </c>
      <c r="W19113" s="67"/>
      <c r="X19113" s="60" t="s">
        <v>425</v>
      </c>
      <c r="Y19113" s="60" t="s">
        <v>423</v>
      </c>
      <c r="Z19113" s="68">
        <v>11</v>
      </c>
      <c r="AA19113" s="60" t="s">
        <v>65</v>
      </c>
    </row>
    <row r="19114" spans="1:27" ht="48" x14ac:dyDescent="0.3">
      <c r="A19114" s="20">
        <v>19104</v>
      </c>
      <c r="B19114" s="16" t="s">
        <v>19536</v>
      </c>
      <c r="C19114" s="50"/>
      <c r="D19114" s="50" t="s">
        <v>24522</v>
      </c>
      <c r="E19114" s="50" t="s">
        <v>431</v>
      </c>
      <c r="F19114" s="50" t="s">
        <v>427</v>
      </c>
      <c r="G19114" s="50" t="s">
        <v>424</v>
      </c>
      <c r="H19114" s="59" t="s">
        <v>43630</v>
      </c>
      <c r="I19114" s="59"/>
      <c r="J19114" s="17"/>
      <c r="K19114" s="64" t="s">
        <v>19</v>
      </c>
      <c r="L19114" s="18">
        <v>1</v>
      </c>
      <c r="M19114" s="19" t="s">
        <v>428</v>
      </c>
      <c r="N19114" s="19">
        <v>99111516165</v>
      </c>
      <c r="O19114" s="69" t="s">
        <v>19536</v>
      </c>
      <c r="P19114" s="67"/>
      <c r="Q19114" s="67"/>
      <c r="R19114" s="67"/>
      <c r="S19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20) - (Glaciarete) en la Región de Aysén</v>
      </c>
      <c r="T19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20) ubicado en la Región de Aysén</v>
      </c>
      <c r="U19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14" s="60" t="s">
        <v>48613</v>
      </c>
      <c r="W19114" s="67"/>
      <c r="X19114" s="60" t="s">
        <v>425</v>
      </c>
      <c r="Y19114" s="60" t="s">
        <v>423</v>
      </c>
      <c r="Z19114" s="68">
        <v>11</v>
      </c>
      <c r="AA19114" s="60" t="s">
        <v>65</v>
      </c>
    </row>
    <row r="19115" spans="1:27" ht="48" x14ac:dyDescent="0.3">
      <c r="A19115" s="20">
        <v>19105</v>
      </c>
      <c r="B19115" s="16" t="s">
        <v>19537</v>
      </c>
      <c r="C19115" s="50"/>
      <c r="D19115" s="50" t="s">
        <v>24522</v>
      </c>
      <c r="E19115" s="50" t="s">
        <v>431</v>
      </c>
      <c r="F19115" s="50" t="s">
        <v>427</v>
      </c>
      <c r="G19115" s="50" t="s">
        <v>424</v>
      </c>
      <c r="H19115" s="59" t="s">
        <v>43631</v>
      </c>
      <c r="I19115" s="59"/>
      <c r="J19115" s="17"/>
      <c r="K19115" s="64" t="s">
        <v>19</v>
      </c>
      <c r="L19115" s="18">
        <v>1</v>
      </c>
      <c r="M19115" s="19" t="s">
        <v>428</v>
      </c>
      <c r="N19115" s="19">
        <v>99111521008</v>
      </c>
      <c r="O19115" s="69" t="s">
        <v>19537</v>
      </c>
      <c r="P19115" s="67"/>
      <c r="Q19115" s="67"/>
      <c r="R19115" s="67"/>
      <c r="S19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21) - (Glaciarete) en la Región de Aysén</v>
      </c>
      <c r="T19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21) ubicado en la Región de Aysén</v>
      </c>
      <c r="U19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15" s="60" t="s">
        <v>48613</v>
      </c>
      <c r="W19115" s="67"/>
      <c r="X19115" s="60" t="s">
        <v>425</v>
      </c>
      <c r="Y19115" s="60" t="s">
        <v>423</v>
      </c>
      <c r="Z19115" s="68">
        <v>11</v>
      </c>
      <c r="AA19115" s="60" t="s">
        <v>65</v>
      </c>
    </row>
    <row r="19116" spans="1:27" ht="48" x14ac:dyDescent="0.3">
      <c r="A19116" s="20">
        <v>19106</v>
      </c>
      <c r="B19116" s="16" t="s">
        <v>19538</v>
      </c>
      <c r="C19116" s="50"/>
      <c r="D19116" s="50" t="s">
        <v>24522</v>
      </c>
      <c r="E19116" s="50" t="s">
        <v>431</v>
      </c>
      <c r="F19116" s="50" t="s">
        <v>427</v>
      </c>
      <c r="G19116" s="50" t="s">
        <v>424</v>
      </c>
      <c r="H19116" s="59" t="s">
        <v>43632</v>
      </c>
      <c r="I19116" s="59"/>
      <c r="J19116" s="17"/>
      <c r="K19116" s="64" t="s">
        <v>19</v>
      </c>
      <c r="L19116" s="18">
        <v>1</v>
      </c>
      <c r="M19116" s="19" t="s">
        <v>428</v>
      </c>
      <c r="N19116" s="19">
        <v>99111521009</v>
      </c>
      <c r="O19116" s="69" t="s">
        <v>19538</v>
      </c>
      <c r="P19116" s="67"/>
      <c r="Q19116" s="67"/>
      <c r="R19116" s="67"/>
      <c r="S19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22) - (Glaciarete) en la Región de Aysén</v>
      </c>
      <c r="T19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22) ubicado en la Región de Aysén</v>
      </c>
      <c r="U19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16" s="60" t="s">
        <v>48613</v>
      </c>
      <c r="W19116" s="67"/>
      <c r="X19116" s="60" t="s">
        <v>425</v>
      </c>
      <c r="Y19116" s="60" t="s">
        <v>423</v>
      </c>
      <c r="Z19116" s="68">
        <v>11</v>
      </c>
      <c r="AA19116" s="60" t="s">
        <v>65</v>
      </c>
    </row>
    <row r="19117" spans="1:27" ht="48" x14ac:dyDescent="0.3">
      <c r="A19117" s="20">
        <v>19107</v>
      </c>
      <c r="B19117" s="16" t="s">
        <v>19539</v>
      </c>
      <c r="C19117" s="50"/>
      <c r="D19117" s="50" t="s">
        <v>24522</v>
      </c>
      <c r="E19117" s="50" t="s">
        <v>431</v>
      </c>
      <c r="F19117" s="50" t="s">
        <v>427</v>
      </c>
      <c r="G19117" s="50" t="s">
        <v>424</v>
      </c>
      <c r="H19117" s="59" t="s">
        <v>43633</v>
      </c>
      <c r="I19117" s="59"/>
      <c r="J19117" s="17"/>
      <c r="K19117" s="64" t="s">
        <v>19</v>
      </c>
      <c r="L19117" s="18">
        <v>1</v>
      </c>
      <c r="M19117" s="19" t="s">
        <v>428</v>
      </c>
      <c r="N19117" s="19">
        <v>99111521051</v>
      </c>
      <c r="O19117" s="69" t="s">
        <v>19539</v>
      </c>
      <c r="P19117" s="67"/>
      <c r="Q19117" s="67"/>
      <c r="R19117" s="67"/>
      <c r="S19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23) - (Glaciarete) en la Región de Aysén</v>
      </c>
      <c r="T19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23) ubicado en la Región de Aysén</v>
      </c>
      <c r="U19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17" s="60" t="s">
        <v>48613</v>
      </c>
      <c r="W19117" s="67"/>
      <c r="X19117" s="60" t="s">
        <v>425</v>
      </c>
      <c r="Y19117" s="60" t="s">
        <v>423</v>
      </c>
      <c r="Z19117" s="68">
        <v>11</v>
      </c>
      <c r="AA19117" s="60" t="s">
        <v>65</v>
      </c>
    </row>
    <row r="19118" spans="1:27" ht="48" x14ac:dyDescent="0.3">
      <c r="A19118" s="20">
        <v>19108</v>
      </c>
      <c r="B19118" s="16" t="s">
        <v>19540</v>
      </c>
      <c r="C19118" s="50"/>
      <c r="D19118" s="50" t="s">
        <v>24522</v>
      </c>
      <c r="E19118" s="50" t="s">
        <v>431</v>
      </c>
      <c r="F19118" s="50" t="s">
        <v>427</v>
      </c>
      <c r="G19118" s="50" t="s">
        <v>424</v>
      </c>
      <c r="H19118" s="59" t="s">
        <v>43634</v>
      </c>
      <c r="I19118" s="59"/>
      <c r="J19118" s="17"/>
      <c r="K19118" s="64" t="s">
        <v>19</v>
      </c>
      <c r="L19118" s="18">
        <v>1</v>
      </c>
      <c r="M19118" s="19" t="s">
        <v>428</v>
      </c>
      <c r="N19118" s="19">
        <v>99111521067</v>
      </c>
      <c r="O19118" s="69" t="s">
        <v>19540</v>
      </c>
      <c r="P19118" s="67"/>
      <c r="Q19118" s="67"/>
      <c r="R19118" s="67"/>
      <c r="S19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24) - (Glaciarete) en la Región de Aysén</v>
      </c>
      <c r="T19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24) ubicado en la Región de Aysén</v>
      </c>
      <c r="U19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18" s="60" t="s">
        <v>48613</v>
      </c>
      <c r="W19118" s="67"/>
      <c r="X19118" s="60" t="s">
        <v>425</v>
      </c>
      <c r="Y19118" s="60" t="s">
        <v>423</v>
      </c>
      <c r="Z19118" s="68">
        <v>11</v>
      </c>
      <c r="AA19118" s="60" t="s">
        <v>65</v>
      </c>
    </row>
    <row r="19119" spans="1:27" ht="48" x14ac:dyDescent="0.3">
      <c r="A19119" s="20">
        <v>19109</v>
      </c>
      <c r="B19119" s="16" t="s">
        <v>19541</v>
      </c>
      <c r="C19119" s="50"/>
      <c r="D19119" s="50" t="s">
        <v>24522</v>
      </c>
      <c r="E19119" s="50" t="s">
        <v>431</v>
      </c>
      <c r="F19119" s="50" t="s">
        <v>427</v>
      </c>
      <c r="G19119" s="50" t="s">
        <v>424</v>
      </c>
      <c r="H19119" s="59" t="s">
        <v>43635</v>
      </c>
      <c r="I19119" s="59"/>
      <c r="J19119" s="17"/>
      <c r="K19119" s="64" t="s">
        <v>19</v>
      </c>
      <c r="L19119" s="18">
        <v>1</v>
      </c>
      <c r="M19119" s="19" t="s">
        <v>428</v>
      </c>
      <c r="N19119" s="19">
        <v>99111520106</v>
      </c>
      <c r="O19119" s="69" t="s">
        <v>19541</v>
      </c>
      <c r="P19119" s="67"/>
      <c r="Q19119" s="67"/>
      <c r="R19119" s="67"/>
      <c r="S19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25) - (Glaciarete) en la Región de Aysén</v>
      </c>
      <c r="T19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25) ubicado en la Región de Aysén</v>
      </c>
      <c r="U19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19" s="60" t="s">
        <v>48613</v>
      </c>
      <c r="W19119" s="67"/>
      <c r="X19119" s="60" t="s">
        <v>425</v>
      </c>
      <c r="Y19119" s="60" t="s">
        <v>423</v>
      </c>
      <c r="Z19119" s="68">
        <v>11</v>
      </c>
      <c r="AA19119" s="60" t="s">
        <v>65</v>
      </c>
    </row>
    <row r="19120" spans="1:27" ht="48" x14ac:dyDescent="0.3">
      <c r="A19120" s="20">
        <v>19110</v>
      </c>
      <c r="B19120" s="16" t="s">
        <v>19542</v>
      </c>
      <c r="C19120" s="50"/>
      <c r="D19120" s="50" t="s">
        <v>24522</v>
      </c>
      <c r="E19120" s="50" t="s">
        <v>431</v>
      </c>
      <c r="F19120" s="50" t="s">
        <v>427</v>
      </c>
      <c r="G19120" s="50" t="s">
        <v>424</v>
      </c>
      <c r="H19120" s="59" t="s">
        <v>43636</v>
      </c>
      <c r="I19120" s="59"/>
      <c r="J19120" s="17"/>
      <c r="K19120" s="64" t="s">
        <v>19</v>
      </c>
      <c r="L19120" s="18">
        <v>1</v>
      </c>
      <c r="M19120" s="19" t="s">
        <v>428</v>
      </c>
      <c r="N19120" s="19">
        <v>99111522166</v>
      </c>
      <c r="O19120" s="69" t="s">
        <v>19542</v>
      </c>
      <c r="P19120" s="67"/>
      <c r="Q19120" s="67"/>
      <c r="R19120" s="67"/>
      <c r="S19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26) - (Glaciarete) en la Región de Aysén</v>
      </c>
      <c r="T19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26) ubicado en la Región de Aysén</v>
      </c>
      <c r="U19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20" s="60" t="s">
        <v>48613</v>
      </c>
      <c r="W19120" s="67"/>
      <c r="X19120" s="60" t="s">
        <v>425</v>
      </c>
      <c r="Y19120" s="60" t="s">
        <v>423</v>
      </c>
      <c r="Z19120" s="68">
        <v>11</v>
      </c>
      <c r="AA19120" s="60" t="s">
        <v>65</v>
      </c>
    </row>
    <row r="19121" spans="1:27" ht="48" x14ac:dyDescent="0.3">
      <c r="A19121" s="20">
        <v>19111</v>
      </c>
      <c r="B19121" s="16" t="s">
        <v>19543</v>
      </c>
      <c r="C19121" s="50"/>
      <c r="D19121" s="50" t="s">
        <v>24522</v>
      </c>
      <c r="E19121" s="50" t="s">
        <v>431</v>
      </c>
      <c r="F19121" s="50" t="s">
        <v>427</v>
      </c>
      <c r="G19121" s="50" t="s">
        <v>424</v>
      </c>
      <c r="H19121" s="59" t="s">
        <v>43637</v>
      </c>
      <c r="I19121" s="59"/>
      <c r="J19121" s="17"/>
      <c r="K19121" s="64" t="s">
        <v>19</v>
      </c>
      <c r="L19121" s="18">
        <v>1</v>
      </c>
      <c r="M19121" s="19" t="s">
        <v>428</v>
      </c>
      <c r="N19121" s="19">
        <v>99111522099</v>
      </c>
      <c r="O19121" s="69" t="s">
        <v>19543</v>
      </c>
      <c r="P19121" s="67"/>
      <c r="Q19121" s="67"/>
      <c r="R19121" s="67"/>
      <c r="S19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27) - (Glaciarete) en la Región de Aysén</v>
      </c>
      <c r="T19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27) ubicado en la Región de Aysén</v>
      </c>
      <c r="U19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21" s="60" t="s">
        <v>48613</v>
      </c>
      <c r="W19121" s="67"/>
      <c r="X19121" s="60" t="s">
        <v>425</v>
      </c>
      <c r="Y19121" s="60" t="s">
        <v>423</v>
      </c>
      <c r="Z19121" s="68">
        <v>11</v>
      </c>
      <c r="AA19121" s="60" t="s">
        <v>65</v>
      </c>
    </row>
    <row r="19122" spans="1:27" ht="48" x14ac:dyDescent="0.3">
      <c r="A19122" s="20">
        <v>19112</v>
      </c>
      <c r="B19122" s="16" t="s">
        <v>19544</v>
      </c>
      <c r="C19122" s="50"/>
      <c r="D19122" s="50" t="s">
        <v>24522</v>
      </c>
      <c r="E19122" s="50" t="s">
        <v>431</v>
      </c>
      <c r="F19122" s="50" t="s">
        <v>427</v>
      </c>
      <c r="G19122" s="50" t="s">
        <v>424</v>
      </c>
      <c r="H19122" s="59" t="s">
        <v>43638</v>
      </c>
      <c r="I19122" s="59"/>
      <c r="J19122" s="17"/>
      <c r="K19122" s="64" t="s">
        <v>19</v>
      </c>
      <c r="L19122" s="18">
        <v>1</v>
      </c>
      <c r="M19122" s="19" t="s">
        <v>428</v>
      </c>
      <c r="N19122" s="19">
        <v>99111522127</v>
      </c>
      <c r="O19122" s="69" t="s">
        <v>19544</v>
      </c>
      <c r="P19122" s="67"/>
      <c r="Q19122" s="67"/>
      <c r="R19122" s="67"/>
      <c r="S19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28) - (Glaciarete) en la Región de Aysén</v>
      </c>
      <c r="T19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28) ubicado en la Región de Aysén</v>
      </c>
      <c r="U19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22" s="60" t="s">
        <v>48613</v>
      </c>
      <c r="W19122" s="67"/>
      <c r="X19122" s="60" t="s">
        <v>425</v>
      </c>
      <c r="Y19122" s="60" t="s">
        <v>423</v>
      </c>
      <c r="Z19122" s="68">
        <v>11</v>
      </c>
      <c r="AA19122" s="60" t="s">
        <v>65</v>
      </c>
    </row>
    <row r="19123" spans="1:27" ht="48" x14ac:dyDescent="0.3">
      <c r="A19123" s="20">
        <v>19113</v>
      </c>
      <c r="B19123" s="16" t="s">
        <v>19545</v>
      </c>
      <c r="C19123" s="50"/>
      <c r="D19123" s="50" t="s">
        <v>24522</v>
      </c>
      <c r="E19123" s="50" t="s">
        <v>431</v>
      </c>
      <c r="F19123" s="50" t="s">
        <v>427</v>
      </c>
      <c r="G19123" s="50" t="s">
        <v>424</v>
      </c>
      <c r="H19123" s="59" t="s">
        <v>43639</v>
      </c>
      <c r="I19123" s="59"/>
      <c r="J19123" s="17"/>
      <c r="K19123" s="64" t="s">
        <v>19</v>
      </c>
      <c r="L19123" s="18">
        <v>1</v>
      </c>
      <c r="M19123" s="19" t="s">
        <v>428</v>
      </c>
      <c r="N19123" s="19">
        <v>99111520267</v>
      </c>
      <c r="O19123" s="69" t="s">
        <v>19545</v>
      </c>
      <c r="P19123" s="67"/>
      <c r="Q19123" s="67"/>
      <c r="R19123" s="67"/>
      <c r="S19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29) - (Glaciarete) en la Región de Aysén</v>
      </c>
      <c r="T19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29) ubicado en la Región de Aysén</v>
      </c>
      <c r="U19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23" s="60" t="s">
        <v>48613</v>
      </c>
      <c r="W19123" s="67"/>
      <c r="X19123" s="60" t="s">
        <v>425</v>
      </c>
      <c r="Y19123" s="60" t="s">
        <v>423</v>
      </c>
      <c r="Z19123" s="68">
        <v>11</v>
      </c>
      <c r="AA19123" s="60" t="s">
        <v>65</v>
      </c>
    </row>
    <row r="19124" spans="1:27" ht="48" x14ac:dyDescent="0.3">
      <c r="A19124" s="20">
        <v>19114</v>
      </c>
      <c r="B19124" s="16" t="s">
        <v>19546</v>
      </c>
      <c r="C19124" s="50"/>
      <c r="D19124" s="50" t="s">
        <v>24522</v>
      </c>
      <c r="E19124" s="50" t="s">
        <v>431</v>
      </c>
      <c r="F19124" s="50" t="s">
        <v>427</v>
      </c>
      <c r="G19124" s="50" t="s">
        <v>424</v>
      </c>
      <c r="H19124" s="59" t="s">
        <v>43640</v>
      </c>
      <c r="I19124" s="59"/>
      <c r="J19124" s="17"/>
      <c r="K19124" s="64" t="s">
        <v>19</v>
      </c>
      <c r="L19124" s="18">
        <v>1</v>
      </c>
      <c r="M19124" s="19" t="s">
        <v>428</v>
      </c>
      <c r="N19124" s="19">
        <v>99111520177</v>
      </c>
      <c r="O19124" s="69" t="s">
        <v>19546</v>
      </c>
      <c r="P19124" s="67"/>
      <c r="Q19124" s="67"/>
      <c r="R19124" s="67"/>
      <c r="S19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30) - (Glaciarete) en la Región de Aysén</v>
      </c>
      <c r="T19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30) ubicado en la Región de Aysén</v>
      </c>
      <c r="U19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24" s="60" t="s">
        <v>48613</v>
      </c>
      <c r="W19124" s="67"/>
      <c r="X19124" s="60" t="s">
        <v>425</v>
      </c>
      <c r="Y19124" s="60" t="s">
        <v>423</v>
      </c>
      <c r="Z19124" s="68">
        <v>11</v>
      </c>
      <c r="AA19124" s="60" t="s">
        <v>65</v>
      </c>
    </row>
    <row r="19125" spans="1:27" ht="48" x14ac:dyDescent="0.3">
      <c r="A19125" s="20">
        <v>19115</v>
      </c>
      <c r="B19125" s="16" t="s">
        <v>19547</v>
      </c>
      <c r="C19125" s="50"/>
      <c r="D19125" s="50" t="s">
        <v>24522</v>
      </c>
      <c r="E19125" s="50" t="s">
        <v>431</v>
      </c>
      <c r="F19125" s="50" t="s">
        <v>427</v>
      </c>
      <c r="G19125" s="50" t="s">
        <v>424</v>
      </c>
      <c r="H19125" s="59" t="s">
        <v>43641</v>
      </c>
      <c r="I19125" s="59"/>
      <c r="J19125" s="17"/>
      <c r="K19125" s="64" t="s">
        <v>19</v>
      </c>
      <c r="L19125" s="18">
        <v>1</v>
      </c>
      <c r="M19125" s="19" t="s">
        <v>428</v>
      </c>
      <c r="N19125" s="19">
        <v>99111520178</v>
      </c>
      <c r="O19125" s="69" t="s">
        <v>19547</v>
      </c>
      <c r="P19125" s="67"/>
      <c r="Q19125" s="67"/>
      <c r="R19125" s="67"/>
      <c r="S19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31) - (Glaciarete) en la Región de Aysén</v>
      </c>
      <c r="T19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31) ubicado en la Región de Aysén</v>
      </c>
      <c r="U19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25" s="60" t="s">
        <v>48613</v>
      </c>
      <c r="W19125" s="67"/>
      <c r="X19125" s="60" t="s">
        <v>425</v>
      </c>
      <c r="Y19125" s="60" t="s">
        <v>423</v>
      </c>
      <c r="Z19125" s="68">
        <v>11</v>
      </c>
      <c r="AA19125" s="60" t="s">
        <v>65</v>
      </c>
    </row>
    <row r="19126" spans="1:27" ht="48" x14ac:dyDescent="0.3">
      <c r="A19126" s="20">
        <v>19116</v>
      </c>
      <c r="B19126" s="16" t="s">
        <v>19548</v>
      </c>
      <c r="C19126" s="50"/>
      <c r="D19126" s="50" t="s">
        <v>24522</v>
      </c>
      <c r="E19126" s="50" t="s">
        <v>431</v>
      </c>
      <c r="F19126" s="50" t="s">
        <v>427</v>
      </c>
      <c r="G19126" s="50" t="s">
        <v>424</v>
      </c>
      <c r="H19126" s="59" t="s">
        <v>43642</v>
      </c>
      <c r="I19126" s="59"/>
      <c r="J19126" s="17"/>
      <c r="K19126" s="64" t="s">
        <v>19</v>
      </c>
      <c r="L19126" s="18">
        <v>1</v>
      </c>
      <c r="M19126" s="19" t="s">
        <v>428</v>
      </c>
      <c r="N19126" s="19">
        <v>99111520195</v>
      </c>
      <c r="O19126" s="69" t="s">
        <v>19548</v>
      </c>
      <c r="P19126" s="67"/>
      <c r="Q19126" s="67"/>
      <c r="R19126" s="67"/>
      <c r="S19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32) - (Glaciarete) en la Región de Aysén</v>
      </c>
      <c r="T19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32) ubicado en la Región de Aysén</v>
      </c>
      <c r="U19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26" s="60" t="s">
        <v>48613</v>
      </c>
      <c r="W19126" s="67"/>
      <c r="X19126" s="60" t="s">
        <v>425</v>
      </c>
      <c r="Y19126" s="60" t="s">
        <v>423</v>
      </c>
      <c r="Z19126" s="68">
        <v>11</v>
      </c>
      <c r="AA19126" s="60" t="s">
        <v>65</v>
      </c>
    </row>
    <row r="19127" spans="1:27" ht="48" x14ac:dyDescent="0.3">
      <c r="A19127" s="20">
        <v>19117</v>
      </c>
      <c r="B19127" s="16" t="s">
        <v>19549</v>
      </c>
      <c r="C19127" s="50"/>
      <c r="D19127" s="50" t="s">
        <v>24522</v>
      </c>
      <c r="E19127" s="50" t="s">
        <v>431</v>
      </c>
      <c r="F19127" s="50" t="s">
        <v>427</v>
      </c>
      <c r="G19127" s="50" t="s">
        <v>424</v>
      </c>
      <c r="H19127" s="59" t="s">
        <v>43643</v>
      </c>
      <c r="I19127" s="59"/>
      <c r="J19127" s="17"/>
      <c r="K19127" s="64" t="s">
        <v>19</v>
      </c>
      <c r="L19127" s="18">
        <v>1</v>
      </c>
      <c r="M19127" s="19" t="s">
        <v>428</v>
      </c>
      <c r="N19127" s="19">
        <v>99111534029</v>
      </c>
      <c r="O19127" s="69" t="s">
        <v>19549</v>
      </c>
      <c r="P19127" s="67"/>
      <c r="Q19127" s="67"/>
      <c r="R19127" s="67"/>
      <c r="S19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33) - (Glaciarete) en la Región de Aysén</v>
      </c>
      <c r="T19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33) ubicado en la Región de Aysén</v>
      </c>
      <c r="U19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27" s="60" t="s">
        <v>48613</v>
      </c>
      <c r="W19127" s="67"/>
      <c r="X19127" s="60" t="s">
        <v>425</v>
      </c>
      <c r="Y19127" s="60" t="s">
        <v>423</v>
      </c>
      <c r="Z19127" s="68">
        <v>11</v>
      </c>
      <c r="AA19127" s="60" t="s">
        <v>65</v>
      </c>
    </row>
    <row r="19128" spans="1:27" ht="48" x14ac:dyDescent="0.3">
      <c r="A19128" s="20">
        <v>19118</v>
      </c>
      <c r="B19128" s="16" t="s">
        <v>19550</v>
      </c>
      <c r="C19128" s="50"/>
      <c r="D19128" s="50" t="s">
        <v>24522</v>
      </c>
      <c r="E19128" s="50" t="s">
        <v>431</v>
      </c>
      <c r="F19128" s="50" t="s">
        <v>427</v>
      </c>
      <c r="G19128" s="50" t="s">
        <v>424</v>
      </c>
      <c r="H19128" s="59" t="s">
        <v>43644</v>
      </c>
      <c r="I19128" s="59"/>
      <c r="J19128" s="17"/>
      <c r="K19128" s="64" t="s">
        <v>19</v>
      </c>
      <c r="L19128" s="18">
        <v>1</v>
      </c>
      <c r="M19128" s="19" t="s">
        <v>428</v>
      </c>
      <c r="N19128" s="19">
        <v>99111520237</v>
      </c>
      <c r="O19128" s="69" t="s">
        <v>19550</v>
      </c>
      <c r="P19128" s="67"/>
      <c r="Q19128" s="67"/>
      <c r="R19128" s="67"/>
      <c r="S19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34) - (Glaciarete) en la Región de Aysén</v>
      </c>
      <c r="T19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34) ubicado en la Región de Aysén</v>
      </c>
      <c r="U19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28" s="60" t="s">
        <v>48613</v>
      </c>
      <c r="W19128" s="67"/>
      <c r="X19128" s="60" t="s">
        <v>425</v>
      </c>
      <c r="Y19128" s="60" t="s">
        <v>423</v>
      </c>
      <c r="Z19128" s="68">
        <v>11</v>
      </c>
      <c r="AA19128" s="60" t="s">
        <v>65</v>
      </c>
    </row>
    <row r="19129" spans="1:27" ht="48" x14ac:dyDescent="0.3">
      <c r="A19129" s="20">
        <v>19119</v>
      </c>
      <c r="B19129" s="16" t="s">
        <v>19551</v>
      </c>
      <c r="C19129" s="50"/>
      <c r="D19129" s="50" t="s">
        <v>24522</v>
      </c>
      <c r="E19129" s="50" t="s">
        <v>431</v>
      </c>
      <c r="F19129" s="50" t="s">
        <v>427</v>
      </c>
      <c r="G19129" s="50" t="s">
        <v>424</v>
      </c>
      <c r="H19129" s="59" t="s">
        <v>43645</v>
      </c>
      <c r="I19129" s="59"/>
      <c r="J19129" s="17"/>
      <c r="K19129" s="64" t="s">
        <v>19</v>
      </c>
      <c r="L19129" s="18">
        <v>1</v>
      </c>
      <c r="M19129" s="19" t="s">
        <v>428</v>
      </c>
      <c r="N19129" s="19">
        <v>99111520236</v>
      </c>
      <c r="O19129" s="69" t="s">
        <v>19551</v>
      </c>
      <c r="P19129" s="67"/>
      <c r="Q19129" s="67"/>
      <c r="R19129" s="67"/>
      <c r="S19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35) - (Glaciarete) en la Región de Aysén</v>
      </c>
      <c r="T19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35) ubicado en la Región de Aysén</v>
      </c>
      <c r="U19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29" s="60" t="s">
        <v>48613</v>
      </c>
      <c r="W19129" s="67"/>
      <c r="X19129" s="60" t="s">
        <v>425</v>
      </c>
      <c r="Y19129" s="60" t="s">
        <v>423</v>
      </c>
      <c r="Z19129" s="68">
        <v>11</v>
      </c>
      <c r="AA19129" s="60" t="s">
        <v>65</v>
      </c>
    </row>
    <row r="19130" spans="1:27" ht="48" x14ac:dyDescent="0.3">
      <c r="A19130" s="20">
        <v>19120</v>
      </c>
      <c r="B19130" s="16" t="s">
        <v>19552</v>
      </c>
      <c r="C19130" s="50"/>
      <c r="D19130" s="50" t="s">
        <v>24522</v>
      </c>
      <c r="E19130" s="50" t="s">
        <v>431</v>
      </c>
      <c r="F19130" s="50" t="s">
        <v>427</v>
      </c>
      <c r="G19130" s="50" t="s">
        <v>424</v>
      </c>
      <c r="H19130" s="59" t="s">
        <v>43646</v>
      </c>
      <c r="I19130" s="59"/>
      <c r="J19130" s="17"/>
      <c r="K19130" s="64" t="s">
        <v>19</v>
      </c>
      <c r="L19130" s="18">
        <v>1</v>
      </c>
      <c r="M19130" s="19" t="s">
        <v>428</v>
      </c>
      <c r="N19130" s="19">
        <v>99111520204</v>
      </c>
      <c r="O19130" s="69" t="s">
        <v>19552</v>
      </c>
      <c r="P19130" s="67"/>
      <c r="Q19130" s="67"/>
      <c r="R19130" s="67"/>
      <c r="S19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36) - (Glaciarete) en la Región de Aysén</v>
      </c>
      <c r="T19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36) ubicado en la Región de Aysén</v>
      </c>
      <c r="U19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30" s="60" t="s">
        <v>48613</v>
      </c>
      <c r="W19130" s="67"/>
      <c r="X19130" s="60" t="s">
        <v>425</v>
      </c>
      <c r="Y19130" s="60" t="s">
        <v>423</v>
      </c>
      <c r="Z19130" s="68">
        <v>11</v>
      </c>
      <c r="AA19130" s="60" t="s">
        <v>65</v>
      </c>
    </row>
    <row r="19131" spans="1:27" ht="48" x14ac:dyDescent="0.3">
      <c r="A19131" s="20">
        <v>19121</v>
      </c>
      <c r="B19131" s="16" t="s">
        <v>19553</v>
      </c>
      <c r="C19131" s="50"/>
      <c r="D19131" s="50" t="s">
        <v>24522</v>
      </c>
      <c r="E19131" s="50" t="s">
        <v>431</v>
      </c>
      <c r="F19131" s="50" t="s">
        <v>427</v>
      </c>
      <c r="G19131" s="50" t="s">
        <v>424</v>
      </c>
      <c r="H19131" s="59" t="s">
        <v>43647</v>
      </c>
      <c r="I19131" s="59"/>
      <c r="J19131" s="17"/>
      <c r="K19131" s="64" t="s">
        <v>19</v>
      </c>
      <c r="L19131" s="18">
        <v>1</v>
      </c>
      <c r="M19131" s="19" t="s">
        <v>428</v>
      </c>
      <c r="N19131" s="19">
        <v>99111537090</v>
      </c>
      <c r="O19131" s="69" t="s">
        <v>19553</v>
      </c>
      <c r="P19131" s="67"/>
      <c r="Q19131" s="67"/>
      <c r="R19131" s="67"/>
      <c r="S19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37) - (Glaciarete) en la Región de Aysén</v>
      </c>
      <c r="T19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37) ubicado en la Región de Aysén</v>
      </c>
      <c r="U19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31" s="60" t="s">
        <v>48613</v>
      </c>
      <c r="W19131" s="67"/>
      <c r="X19131" s="60" t="s">
        <v>425</v>
      </c>
      <c r="Y19131" s="60" t="s">
        <v>423</v>
      </c>
      <c r="Z19131" s="68">
        <v>11</v>
      </c>
      <c r="AA19131" s="60" t="s">
        <v>65</v>
      </c>
    </row>
    <row r="19132" spans="1:27" ht="48" x14ac:dyDescent="0.3">
      <c r="A19132" s="20">
        <v>19122</v>
      </c>
      <c r="B19132" s="16" t="s">
        <v>19554</v>
      </c>
      <c r="C19132" s="50"/>
      <c r="D19132" s="50" t="s">
        <v>24522</v>
      </c>
      <c r="E19132" s="50" t="s">
        <v>431</v>
      </c>
      <c r="F19132" s="50" t="s">
        <v>427</v>
      </c>
      <c r="G19132" s="50" t="s">
        <v>424</v>
      </c>
      <c r="H19132" s="59" t="s">
        <v>43648</v>
      </c>
      <c r="I19132" s="59"/>
      <c r="J19132" s="17"/>
      <c r="K19132" s="64" t="s">
        <v>19</v>
      </c>
      <c r="L19132" s="18">
        <v>1</v>
      </c>
      <c r="M19132" s="19" t="s">
        <v>428</v>
      </c>
      <c r="N19132" s="19">
        <v>99111537109</v>
      </c>
      <c r="O19132" s="69" t="s">
        <v>19554</v>
      </c>
      <c r="P19132" s="67"/>
      <c r="Q19132" s="67"/>
      <c r="R19132" s="67"/>
      <c r="S19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38) - (Glaciarete) en la Región de Aysén</v>
      </c>
      <c r="T19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38) ubicado en la Región de Aysén</v>
      </c>
      <c r="U19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32" s="60" t="s">
        <v>48613</v>
      </c>
      <c r="W19132" s="67"/>
      <c r="X19132" s="60" t="s">
        <v>425</v>
      </c>
      <c r="Y19132" s="60" t="s">
        <v>423</v>
      </c>
      <c r="Z19132" s="68">
        <v>11</v>
      </c>
      <c r="AA19132" s="60" t="s">
        <v>65</v>
      </c>
    </row>
    <row r="19133" spans="1:27" ht="48" x14ac:dyDescent="0.3">
      <c r="A19133" s="20">
        <v>19123</v>
      </c>
      <c r="B19133" s="16" t="s">
        <v>19555</v>
      </c>
      <c r="C19133" s="50"/>
      <c r="D19133" s="50" t="s">
        <v>24522</v>
      </c>
      <c r="E19133" s="50" t="s">
        <v>431</v>
      </c>
      <c r="F19133" s="50" t="s">
        <v>427</v>
      </c>
      <c r="G19133" s="50" t="s">
        <v>424</v>
      </c>
      <c r="H19133" s="59" t="s">
        <v>43649</v>
      </c>
      <c r="I19133" s="59"/>
      <c r="J19133" s="17"/>
      <c r="K19133" s="64" t="s">
        <v>19</v>
      </c>
      <c r="L19133" s="18">
        <v>1</v>
      </c>
      <c r="M19133" s="19" t="s">
        <v>428</v>
      </c>
      <c r="N19133" s="19">
        <v>99111537117</v>
      </c>
      <c r="O19133" s="69" t="s">
        <v>19555</v>
      </c>
      <c r="P19133" s="67"/>
      <c r="Q19133" s="67"/>
      <c r="R19133" s="67"/>
      <c r="S19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39) - (Glaciarete) en la Región de Aysén</v>
      </c>
      <c r="T19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39) ubicado en la Región de Aysén</v>
      </c>
      <c r="U19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33" s="60" t="s">
        <v>48613</v>
      </c>
      <c r="W19133" s="67"/>
      <c r="X19133" s="60" t="s">
        <v>425</v>
      </c>
      <c r="Y19133" s="60" t="s">
        <v>423</v>
      </c>
      <c r="Z19133" s="68">
        <v>11</v>
      </c>
      <c r="AA19133" s="60" t="s">
        <v>65</v>
      </c>
    </row>
    <row r="19134" spans="1:27" ht="48" x14ac:dyDescent="0.3">
      <c r="A19134" s="20">
        <v>19124</v>
      </c>
      <c r="B19134" s="16" t="s">
        <v>19556</v>
      </c>
      <c r="C19134" s="50"/>
      <c r="D19134" s="50" t="s">
        <v>24522</v>
      </c>
      <c r="E19134" s="50" t="s">
        <v>431</v>
      </c>
      <c r="F19134" s="50" t="s">
        <v>427</v>
      </c>
      <c r="G19134" s="50" t="s">
        <v>424</v>
      </c>
      <c r="H19134" s="59" t="s">
        <v>43650</v>
      </c>
      <c r="I19134" s="59"/>
      <c r="J19134" s="17"/>
      <c r="K19134" s="64" t="s">
        <v>19</v>
      </c>
      <c r="L19134" s="18">
        <v>1</v>
      </c>
      <c r="M19134" s="19" t="s">
        <v>428</v>
      </c>
      <c r="N19134" s="19">
        <v>99111537130</v>
      </c>
      <c r="O19134" s="69" t="s">
        <v>19556</v>
      </c>
      <c r="P19134" s="67"/>
      <c r="Q19134" s="67"/>
      <c r="R19134" s="67"/>
      <c r="S19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40) - (Glaciarete) en la Región de Aysén</v>
      </c>
      <c r="T19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40) ubicado en la Región de Aysén</v>
      </c>
      <c r="U19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34" s="60" t="s">
        <v>48613</v>
      </c>
      <c r="W19134" s="67"/>
      <c r="X19134" s="60" t="s">
        <v>425</v>
      </c>
      <c r="Y19134" s="60" t="s">
        <v>423</v>
      </c>
      <c r="Z19134" s="68">
        <v>11</v>
      </c>
      <c r="AA19134" s="60" t="s">
        <v>65</v>
      </c>
    </row>
    <row r="19135" spans="1:27" ht="48" x14ac:dyDescent="0.3">
      <c r="A19135" s="20">
        <v>19125</v>
      </c>
      <c r="B19135" s="16" t="s">
        <v>19557</v>
      </c>
      <c r="C19135" s="50"/>
      <c r="D19135" s="50" t="s">
        <v>24522</v>
      </c>
      <c r="E19135" s="50" t="s">
        <v>431</v>
      </c>
      <c r="F19135" s="50" t="s">
        <v>427</v>
      </c>
      <c r="G19135" s="50" t="s">
        <v>424</v>
      </c>
      <c r="H19135" s="59" t="s">
        <v>43651</v>
      </c>
      <c r="I19135" s="59"/>
      <c r="J19135" s="17"/>
      <c r="K19135" s="64" t="s">
        <v>19</v>
      </c>
      <c r="L19135" s="18">
        <v>1</v>
      </c>
      <c r="M19135" s="19" t="s">
        <v>428</v>
      </c>
      <c r="N19135" s="19">
        <v>99111537167</v>
      </c>
      <c r="O19135" s="69" t="s">
        <v>19557</v>
      </c>
      <c r="P19135" s="67"/>
      <c r="Q19135" s="67"/>
      <c r="R19135" s="67"/>
      <c r="S19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41) - (Glaciarete) en la Región de Aysén</v>
      </c>
      <c r="T19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41) ubicado en la Región de Aysén</v>
      </c>
      <c r="U19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35" s="60" t="s">
        <v>48613</v>
      </c>
      <c r="W19135" s="67"/>
      <c r="X19135" s="60" t="s">
        <v>425</v>
      </c>
      <c r="Y19135" s="60" t="s">
        <v>423</v>
      </c>
      <c r="Z19135" s="68">
        <v>11</v>
      </c>
      <c r="AA19135" s="60" t="s">
        <v>65</v>
      </c>
    </row>
    <row r="19136" spans="1:27" ht="48" x14ac:dyDescent="0.3">
      <c r="A19136" s="20">
        <v>19126</v>
      </c>
      <c r="B19136" s="16" t="s">
        <v>19558</v>
      </c>
      <c r="C19136" s="50"/>
      <c r="D19136" s="50" t="s">
        <v>24522</v>
      </c>
      <c r="E19136" s="50" t="s">
        <v>431</v>
      </c>
      <c r="F19136" s="50" t="s">
        <v>427</v>
      </c>
      <c r="G19136" s="50" t="s">
        <v>424</v>
      </c>
      <c r="H19136" s="59" t="s">
        <v>43652</v>
      </c>
      <c r="I19136" s="59"/>
      <c r="J19136" s="17"/>
      <c r="K19136" s="64" t="s">
        <v>19</v>
      </c>
      <c r="L19136" s="18">
        <v>1</v>
      </c>
      <c r="M19136" s="19" t="s">
        <v>428</v>
      </c>
      <c r="N19136" s="19">
        <v>99111537168</v>
      </c>
      <c r="O19136" s="69" t="s">
        <v>19558</v>
      </c>
      <c r="P19136" s="67"/>
      <c r="Q19136" s="67"/>
      <c r="R19136" s="67"/>
      <c r="S19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42) - (Glaciarete) en la Región de Aysén</v>
      </c>
      <c r="T19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42) ubicado en la Región de Aysén</v>
      </c>
      <c r="U19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36" s="60" t="s">
        <v>48613</v>
      </c>
      <c r="W19136" s="67"/>
      <c r="X19136" s="60" t="s">
        <v>425</v>
      </c>
      <c r="Y19136" s="60" t="s">
        <v>423</v>
      </c>
      <c r="Z19136" s="68">
        <v>11</v>
      </c>
      <c r="AA19136" s="60" t="s">
        <v>65</v>
      </c>
    </row>
    <row r="19137" spans="1:27" ht="48" x14ac:dyDescent="0.3">
      <c r="A19137" s="20">
        <v>19127</v>
      </c>
      <c r="B19137" s="16" t="s">
        <v>19559</v>
      </c>
      <c r="C19137" s="50"/>
      <c r="D19137" s="50" t="s">
        <v>24522</v>
      </c>
      <c r="E19137" s="50" t="s">
        <v>431</v>
      </c>
      <c r="F19137" s="50" t="s">
        <v>427</v>
      </c>
      <c r="G19137" s="50" t="s">
        <v>424</v>
      </c>
      <c r="H19137" s="59" t="s">
        <v>43653</v>
      </c>
      <c r="I19137" s="59"/>
      <c r="J19137" s="17"/>
      <c r="K19137" s="64" t="s">
        <v>19</v>
      </c>
      <c r="L19137" s="18">
        <v>1</v>
      </c>
      <c r="M19137" s="19" t="s">
        <v>428</v>
      </c>
      <c r="N19137" s="19">
        <v>99111537169</v>
      </c>
      <c r="O19137" s="69" t="s">
        <v>19559</v>
      </c>
      <c r="P19137" s="67"/>
      <c r="Q19137" s="67"/>
      <c r="R19137" s="67"/>
      <c r="S19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43) - (Glaciarete) en la Región de Aysén</v>
      </c>
      <c r="T19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43) ubicado en la Región de Aysén</v>
      </c>
      <c r="U19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37" s="60" t="s">
        <v>48613</v>
      </c>
      <c r="W19137" s="67"/>
      <c r="X19137" s="60" t="s">
        <v>425</v>
      </c>
      <c r="Y19137" s="60" t="s">
        <v>423</v>
      </c>
      <c r="Z19137" s="68">
        <v>11</v>
      </c>
      <c r="AA19137" s="60" t="s">
        <v>65</v>
      </c>
    </row>
    <row r="19138" spans="1:27" ht="48" x14ac:dyDescent="0.3">
      <c r="A19138" s="20">
        <v>19128</v>
      </c>
      <c r="B19138" s="16" t="s">
        <v>19560</v>
      </c>
      <c r="C19138" s="50"/>
      <c r="D19138" s="50" t="s">
        <v>24522</v>
      </c>
      <c r="E19138" s="50" t="s">
        <v>431</v>
      </c>
      <c r="F19138" s="50" t="s">
        <v>427</v>
      </c>
      <c r="G19138" s="50" t="s">
        <v>424</v>
      </c>
      <c r="H19138" s="59" t="s">
        <v>43654</v>
      </c>
      <c r="I19138" s="59"/>
      <c r="J19138" s="17"/>
      <c r="K19138" s="64" t="s">
        <v>19</v>
      </c>
      <c r="L19138" s="18">
        <v>1</v>
      </c>
      <c r="M19138" s="19" t="s">
        <v>428</v>
      </c>
      <c r="N19138" s="19">
        <v>99111537172</v>
      </c>
      <c r="O19138" s="69" t="s">
        <v>19560</v>
      </c>
      <c r="P19138" s="67"/>
      <c r="Q19138" s="67"/>
      <c r="R19138" s="67"/>
      <c r="S19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44) - (Glaciarete) en la Región de Aysén</v>
      </c>
      <c r="T19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44) ubicado en la Región de Aysén</v>
      </c>
      <c r="U19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38" s="60" t="s">
        <v>48613</v>
      </c>
      <c r="W19138" s="67"/>
      <c r="X19138" s="60" t="s">
        <v>425</v>
      </c>
      <c r="Y19138" s="60" t="s">
        <v>423</v>
      </c>
      <c r="Z19138" s="68">
        <v>11</v>
      </c>
      <c r="AA19138" s="60" t="s">
        <v>65</v>
      </c>
    </row>
    <row r="19139" spans="1:27" ht="48" x14ac:dyDescent="0.3">
      <c r="A19139" s="20">
        <v>19129</v>
      </c>
      <c r="B19139" s="16" t="s">
        <v>19561</v>
      </c>
      <c r="C19139" s="50"/>
      <c r="D19139" s="50" t="s">
        <v>24522</v>
      </c>
      <c r="E19139" s="50" t="s">
        <v>431</v>
      </c>
      <c r="F19139" s="50" t="s">
        <v>427</v>
      </c>
      <c r="G19139" s="50" t="s">
        <v>424</v>
      </c>
      <c r="H19139" s="59" t="s">
        <v>43655</v>
      </c>
      <c r="I19139" s="59"/>
      <c r="J19139" s="17"/>
      <c r="K19139" s="64" t="s">
        <v>19</v>
      </c>
      <c r="L19139" s="18">
        <v>1</v>
      </c>
      <c r="M19139" s="19" t="s">
        <v>428</v>
      </c>
      <c r="N19139" s="19">
        <v>99111537174</v>
      </c>
      <c r="O19139" s="69" t="s">
        <v>19561</v>
      </c>
      <c r="P19139" s="67"/>
      <c r="Q19139" s="67"/>
      <c r="R19139" s="67"/>
      <c r="S19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45) - (Glaciarete) en la Región de Aysén</v>
      </c>
      <c r="T19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45) ubicado en la Región de Aysén</v>
      </c>
      <c r="U19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39" s="60" t="s">
        <v>48613</v>
      </c>
      <c r="W19139" s="67"/>
      <c r="X19139" s="60" t="s">
        <v>425</v>
      </c>
      <c r="Y19139" s="60" t="s">
        <v>423</v>
      </c>
      <c r="Z19139" s="68">
        <v>11</v>
      </c>
      <c r="AA19139" s="60" t="s">
        <v>65</v>
      </c>
    </row>
    <row r="19140" spans="1:27" ht="48" x14ac:dyDescent="0.3">
      <c r="A19140" s="20">
        <v>19130</v>
      </c>
      <c r="B19140" s="16" t="s">
        <v>19562</v>
      </c>
      <c r="C19140" s="50"/>
      <c r="D19140" s="50" t="s">
        <v>24522</v>
      </c>
      <c r="E19140" s="50" t="s">
        <v>431</v>
      </c>
      <c r="F19140" s="50" t="s">
        <v>427</v>
      </c>
      <c r="G19140" s="50" t="s">
        <v>424</v>
      </c>
      <c r="H19140" s="59" t="s">
        <v>43656</v>
      </c>
      <c r="I19140" s="59"/>
      <c r="J19140" s="17"/>
      <c r="K19140" s="64" t="s">
        <v>19</v>
      </c>
      <c r="L19140" s="18">
        <v>1</v>
      </c>
      <c r="M19140" s="19" t="s">
        <v>428</v>
      </c>
      <c r="N19140" s="19">
        <v>99111537173</v>
      </c>
      <c r="O19140" s="69" t="s">
        <v>19562</v>
      </c>
      <c r="P19140" s="67"/>
      <c r="Q19140" s="67"/>
      <c r="R19140" s="67"/>
      <c r="S19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46) - (Glaciarete) en la Región de Aysén</v>
      </c>
      <c r="T19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46) ubicado en la Región de Aysén</v>
      </c>
      <c r="U19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40" s="60" t="s">
        <v>48613</v>
      </c>
      <c r="W19140" s="67"/>
      <c r="X19140" s="60" t="s">
        <v>425</v>
      </c>
      <c r="Y19140" s="60" t="s">
        <v>423</v>
      </c>
      <c r="Z19140" s="68">
        <v>11</v>
      </c>
      <c r="AA19140" s="60" t="s">
        <v>65</v>
      </c>
    </row>
    <row r="19141" spans="1:27" ht="48" x14ac:dyDescent="0.3">
      <c r="A19141" s="20">
        <v>19131</v>
      </c>
      <c r="B19141" s="16" t="s">
        <v>19563</v>
      </c>
      <c r="C19141" s="50"/>
      <c r="D19141" s="50" t="s">
        <v>24522</v>
      </c>
      <c r="E19141" s="50" t="s">
        <v>431</v>
      </c>
      <c r="F19141" s="50" t="s">
        <v>427</v>
      </c>
      <c r="G19141" s="50" t="s">
        <v>424</v>
      </c>
      <c r="H19141" s="59" t="s">
        <v>43657</v>
      </c>
      <c r="I19141" s="59"/>
      <c r="J19141" s="17"/>
      <c r="K19141" s="64" t="s">
        <v>19</v>
      </c>
      <c r="L19141" s="18">
        <v>1</v>
      </c>
      <c r="M19141" s="19" t="s">
        <v>428</v>
      </c>
      <c r="N19141" s="19">
        <v>99111537177</v>
      </c>
      <c r="O19141" s="69" t="s">
        <v>19563</v>
      </c>
      <c r="P19141" s="67"/>
      <c r="Q19141" s="67"/>
      <c r="R19141" s="67"/>
      <c r="S19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47) - (Glaciarete) en la Región de Aysén</v>
      </c>
      <c r="T19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47) ubicado en la Región de Aysén</v>
      </c>
      <c r="U19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41" s="60" t="s">
        <v>48613</v>
      </c>
      <c r="W19141" s="67"/>
      <c r="X19141" s="60" t="s">
        <v>425</v>
      </c>
      <c r="Y19141" s="60" t="s">
        <v>423</v>
      </c>
      <c r="Z19141" s="68">
        <v>11</v>
      </c>
      <c r="AA19141" s="60" t="s">
        <v>65</v>
      </c>
    </row>
    <row r="19142" spans="1:27" ht="48" x14ac:dyDescent="0.3">
      <c r="A19142" s="20">
        <v>19132</v>
      </c>
      <c r="B19142" s="16" t="s">
        <v>19564</v>
      </c>
      <c r="C19142" s="50"/>
      <c r="D19142" s="50" t="s">
        <v>24522</v>
      </c>
      <c r="E19142" s="50" t="s">
        <v>431</v>
      </c>
      <c r="F19142" s="50" t="s">
        <v>427</v>
      </c>
      <c r="G19142" s="50" t="s">
        <v>424</v>
      </c>
      <c r="H19142" s="59" t="s">
        <v>43658</v>
      </c>
      <c r="I19142" s="59"/>
      <c r="J19142" s="17"/>
      <c r="K19142" s="64" t="s">
        <v>19</v>
      </c>
      <c r="L19142" s="18">
        <v>1</v>
      </c>
      <c r="M19142" s="19" t="s">
        <v>428</v>
      </c>
      <c r="N19142" s="19">
        <v>99111537159</v>
      </c>
      <c r="O19142" s="69" t="s">
        <v>19564</v>
      </c>
      <c r="P19142" s="67"/>
      <c r="Q19142" s="67"/>
      <c r="R19142" s="67"/>
      <c r="S19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48) - (Glaciarete) en la Región de Aysén</v>
      </c>
      <c r="T19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48) ubicado en la Región de Aysén</v>
      </c>
      <c r="U19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42" s="60" t="s">
        <v>48613</v>
      </c>
      <c r="W19142" s="67"/>
      <c r="X19142" s="60" t="s">
        <v>425</v>
      </c>
      <c r="Y19142" s="60" t="s">
        <v>423</v>
      </c>
      <c r="Z19142" s="68">
        <v>11</v>
      </c>
      <c r="AA19142" s="60" t="s">
        <v>65</v>
      </c>
    </row>
    <row r="19143" spans="1:27" ht="48" x14ac:dyDescent="0.3">
      <c r="A19143" s="20">
        <v>19133</v>
      </c>
      <c r="B19143" s="16" t="s">
        <v>19565</v>
      </c>
      <c r="C19143" s="50"/>
      <c r="D19143" s="50" t="s">
        <v>24522</v>
      </c>
      <c r="E19143" s="50" t="s">
        <v>431</v>
      </c>
      <c r="F19143" s="50" t="s">
        <v>427</v>
      </c>
      <c r="G19143" s="50" t="s">
        <v>424</v>
      </c>
      <c r="H19143" s="59" t="s">
        <v>43659</v>
      </c>
      <c r="I19143" s="59"/>
      <c r="J19143" s="17"/>
      <c r="K19143" s="64" t="s">
        <v>19</v>
      </c>
      <c r="L19143" s="18">
        <v>1</v>
      </c>
      <c r="M19143" s="19" t="s">
        <v>428</v>
      </c>
      <c r="N19143" s="19">
        <v>99111501007</v>
      </c>
      <c r="O19143" s="69" t="s">
        <v>19565</v>
      </c>
      <c r="P19143" s="67"/>
      <c r="Q19143" s="67"/>
      <c r="R19143" s="67"/>
      <c r="S19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49) - (Glaciarete) en la Región de Aysén</v>
      </c>
      <c r="T19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49) ubicado en la Región de Aysén</v>
      </c>
      <c r="U19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43" s="60" t="s">
        <v>48613</v>
      </c>
      <c r="W19143" s="67"/>
      <c r="X19143" s="60" t="s">
        <v>425</v>
      </c>
      <c r="Y19143" s="60" t="s">
        <v>423</v>
      </c>
      <c r="Z19143" s="68">
        <v>11</v>
      </c>
      <c r="AA19143" s="60" t="s">
        <v>65</v>
      </c>
    </row>
    <row r="19144" spans="1:27" ht="48" x14ac:dyDescent="0.3">
      <c r="A19144" s="20">
        <v>19134</v>
      </c>
      <c r="B19144" s="16" t="s">
        <v>19566</v>
      </c>
      <c r="C19144" s="50"/>
      <c r="D19144" s="50" t="s">
        <v>24522</v>
      </c>
      <c r="E19144" s="50" t="s">
        <v>431</v>
      </c>
      <c r="F19144" s="50" t="s">
        <v>427</v>
      </c>
      <c r="G19144" s="50" t="s">
        <v>424</v>
      </c>
      <c r="H19144" s="59" t="s">
        <v>43660</v>
      </c>
      <c r="I19144" s="59"/>
      <c r="J19144" s="17"/>
      <c r="K19144" s="64" t="s">
        <v>19</v>
      </c>
      <c r="L19144" s="18">
        <v>1</v>
      </c>
      <c r="M19144" s="19" t="s">
        <v>428</v>
      </c>
      <c r="N19144" s="19">
        <v>99111517004</v>
      </c>
      <c r="O19144" s="69" t="s">
        <v>19566</v>
      </c>
      <c r="P19144" s="67"/>
      <c r="Q19144" s="67"/>
      <c r="R19144" s="67"/>
      <c r="S19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50) - (Glaciarete) en la Región de Aysén</v>
      </c>
      <c r="T19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50) ubicado en la Región de Aysén</v>
      </c>
      <c r="U19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44" s="60" t="s">
        <v>48613</v>
      </c>
      <c r="W19144" s="67"/>
      <c r="X19144" s="60" t="s">
        <v>425</v>
      </c>
      <c r="Y19144" s="60" t="s">
        <v>423</v>
      </c>
      <c r="Z19144" s="68">
        <v>11</v>
      </c>
      <c r="AA19144" s="60" t="s">
        <v>65</v>
      </c>
    </row>
    <row r="19145" spans="1:27" ht="48" x14ac:dyDescent="0.3">
      <c r="A19145" s="20">
        <v>19135</v>
      </c>
      <c r="B19145" s="16" t="s">
        <v>19567</v>
      </c>
      <c r="C19145" s="50"/>
      <c r="D19145" s="50" t="s">
        <v>24522</v>
      </c>
      <c r="E19145" s="50" t="s">
        <v>431</v>
      </c>
      <c r="F19145" s="50" t="s">
        <v>427</v>
      </c>
      <c r="G19145" s="50" t="s">
        <v>424</v>
      </c>
      <c r="H19145" s="59" t="s">
        <v>43661</v>
      </c>
      <c r="I19145" s="59"/>
      <c r="J19145" s="17"/>
      <c r="K19145" s="64" t="s">
        <v>19</v>
      </c>
      <c r="L19145" s="18">
        <v>1</v>
      </c>
      <c r="M19145" s="19" t="s">
        <v>428</v>
      </c>
      <c r="N19145" s="19">
        <v>99111532020</v>
      </c>
      <c r="O19145" s="69" t="s">
        <v>19567</v>
      </c>
      <c r="P19145" s="67"/>
      <c r="Q19145" s="67"/>
      <c r="R19145" s="67"/>
      <c r="S19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51) - (Glaciarete) en la Región de Aysén</v>
      </c>
      <c r="T19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51) ubicado en la Región de Aysén</v>
      </c>
      <c r="U19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45" s="60" t="s">
        <v>48613</v>
      </c>
      <c r="W19145" s="67"/>
      <c r="X19145" s="60" t="s">
        <v>425</v>
      </c>
      <c r="Y19145" s="60" t="s">
        <v>423</v>
      </c>
      <c r="Z19145" s="68">
        <v>11</v>
      </c>
      <c r="AA19145" s="60" t="s">
        <v>65</v>
      </c>
    </row>
    <row r="19146" spans="1:27" ht="48" x14ac:dyDescent="0.3">
      <c r="A19146" s="20">
        <v>19136</v>
      </c>
      <c r="B19146" s="16" t="s">
        <v>19568</v>
      </c>
      <c r="C19146" s="50"/>
      <c r="D19146" s="50" t="s">
        <v>24522</v>
      </c>
      <c r="E19146" s="50" t="s">
        <v>431</v>
      </c>
      <c r="F19146" s="50" t="s">
        <v>427</v>
      </c>
      <c r="G19146" s="50" t="s">
        <v>424</v>
      </c>
      <c r="H19146" s="59" t="s">
        <v>43662</v>
      </c>
      <c r="I19146" s="59"/>
      <c r="J19146" s="17"/>
      <c r="K19146" s="64" t="s">
        <v>19</v>
      </c>
      <c r="L19146" s="18">
        <v>1</v>
      </c>
      <c r="M19146" s="19" t="s">
        <v>428</v>
      </c>
      <c r="N19146" s="19">
        <v>99111532063</v>
      </c>
      <c r="O19146" s="69" t="s">
        <v>19568</v>
      </c>
      <c r="P19146" s="67"/>
      <c r="Q19146" s="67"/>
      <c r="R19146" s="67"/>
      <c r="S19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52) - (Glaciarete) en la Región de Aysén</v>
      </c>
      <c r="T19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52) ubicado en la Región de Aysén</v>
      </c>
      <c r="U19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46" s="60" t="s">
        <v>48613</v>
      </c>
      <c r="W19146" s="67"/>
      <c r="X19146" s="60" t="s">
        <v>425</v>
      </c>
      <c r="Y19146" s="60" t="s">
        <v>423</v>
      </c>
      <c r="Z19146" s="68">
        <v>11</v>
      </c>
      <c r="AA19146" s="60" t="s">
        <v>65</v>
      </c>
    </row>
    <row r="19147" spans="1:27" ht="48" x14ac:dyDescent="0.3">
      <c r="A19147" s="20">
        <v>19137</v>
      </c>
      <c r="B19147" s="16" t="s">
        <v>19569</v>
      </c>
      <c r="C19147" s="50"/>
      <c r="D19147" s="50" t="s">
        <v>24522</v>
      </c>
      <c r="E19147" s="50" t="s">
        <v>431</v>
      </c>
      <c r="F19147" s="50" t="s">
        <v>427</v>
      </c>
      <c r="G19147" s="50" t="s">
        <v>424</v>
      </c>
      <c r="H19147" s="59" t="s">
        <v>43663</v>
      </c>
      <c r="I19147" s="59"/>
      <c r="J19147" s="17"/>
      <c r="K19147" s="64" t="s">
        <v>19</v>
      </c>
      <c r="L19147" s="18">
        <v>1</v>
      </c>
      <c r="M19147" s="19" t="s">
        <v>428</v>
      </c>
      <c r="N19147" s="19">
        <v>99111537127</v>
      </c>
      <c r="O19147" s="69" t="s">
        <v>19569</v>
      </c>
      <c r="P19147" s="67"/>
      <c r="Q19147" s="67"/>
      <c r="R19147" s="67"/>
      <c r="S19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53) - (Glaciarete) en la Región de Aysén</v>
      </c>
      <c r="T19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53) ubicado en la Región de Aysén</v>
      </c>
      <c r="U19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47" s="60" t="s">
        <v>48613</v>
      </c>
      <c r="W19147" s="67"/>
      <c r="X19147" s="60" t="s">
        <v>425</v>
      </c>
      <c r="Y19147" s="60" t="s">
        <v>423</v>
      </c>
      <c r="Z19147" s="68">
        <v>11</v>
      </c>
      <c r="AA19147" s="60" t="s">
        <v>65</v>
      </c>
    </row>
    <row r="19148" spans="1:27" ht="48" x14ac:dyDescent="0.3">
      <c r="A19148" s="20">
        <v>19138</v>
      </c>
      <c r="B19148" s="16" t="s">
        <v>19570</v>
      </c>
      <c r="C19148" s="50"/>
      <c r="D19148" s="50" t="s">
        <v>24522</v>
      </c>
      <c r="E19148" s="50" t="s">
        <v>431</v>
      </c>
      <c r="F19148" s="50" t="s">
        <v>427</v>
      </c>
      <c r="G19148" s="50" t="s">
        <v>424</v>
      </c>
      <c r="H19148" s="59" t="s">
        <v>43664</v>
      </c>
      <c r="I19148" s="59"/>
      <c r="J19148" s="17"/>
      <c r="K19148" s="64" t="s">
        <v>19</v>
      </c>
      <c r="L19148" s="18">
        <v>1</v>
      </c>
      <c r="M19148" s="19" t="s">
        <v>428</v>
      </c>
      <c r="N19148" s="19">
        <v>99111544008</v>
      </c>
      <c r="O19148" s="69" t="s">
        <v>19570</v>
      </c>
      <c r="P19148" s="67"/>
      <c r="Q19148" s="67"/>
      <c r="R19148" s="67"/>
      <c r="S19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54) - (Glaciarete) en la Región de Aysén</v>
      </c>
      <c r="T19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54) ubicado en la Región de Aysén</v>
      </c>
      <c r="U19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48" s="60" t="s">
        <v>48613</v>
      </c>
      <c r="W19148" s="67"/>
      <c r="X19148" s="60" t="s">
        <v>425</v>
      </c>
      <c r="Y19148" s="60" t="s">
        <v>423</v>
      </c>
      <c r="Z19148" s="68">
        <v>11</v>
      </c>
      <c r="AA19148" s="60" t="s">
        <v>65</v>
      </c>
    </row>
    <row r="19149" spans="1:27" ht="48" x14ac:dyDescent="0.3">
      <c r="A19149" s="20">
        <v>19139</v>
      </c>
      <c r="B19149" s="16" t="s">
        <v>19571</v>
      </c>
      <c r="C19149" s="50"/>
      <c r="D19149" s="50" t="s">
        <v>24522</v>
      </c>
      <c r="E19149" s="50" t="s">
        <v>431</v>
      </c>
      <c r="F19149" s="50" t="s">
        <v>427</v>
      </c>
      <c r="G19149" s="50" t="s">
        <v>424</v>
      </c>
      <c r="H19149" s="59" t="s">
        <v>43665</v>
      </c>
      <c r="I19149" s="59"/>
      <c r="J19149" s="17"/>
      <c r="K19149" s="64" t="s">
        <v>19</v>
      </c>
      <c r="L19149" s="18">
        <v>1</v>
      </c>
      <c r="M19149" s="19" t="s">
        <v>428</v>
      </c>
      <c r="N19149" s="19">
        <v>99111549053</v>
      </c>
      <c r="O19149" s="69" t="s">
        <v>19571</v>
      </c>
      <c r="P19149" s="67"/>
      <c r="Q19149" s="67"/>
      <c r="R19149" s="67"/>
      <c r="S19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55) - (Glaciarete) en la Región de Aysén</v>
      </c>
      <c r="T19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55) ubicado en la Región de Aysén</v>
      </c>
      <c r="U19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49" s="60" t="s">
        <v>48613</v>
      </c>
      <c r="W19149" s="67"/>
      <c r="X19149" s="60" t="s">
        <v>425</v>
      </c>
      <c r="Y19149" s="60" t="s">
        <v>423</v>
      </c>
      <c r="Z19149" s="68">
        <v>11</v>
      </c>
      <c r="AA19149" s="60" t="s">
        <v>65</v>
      </c>
    </row>
    <row r="19150" spans="1:27" ht="48" x14ac:dyDescent="0.3">
      <c r="A19150" s="20">
        <v>19140</v>
      </c>
      <c r="B19150" s="16" t="s">
        <v>19572</v>
      </c>
      <c r="C19150" s="50"/>
      <c r="D19150" s="50" t="s">
        <v>24522</v>
      </c>
      <c r="E19150" s="50" t="s">
        <v>431</v>
      </c>
      <c r="F19150" s="50" t="s">
        <v>427</v>
      </c>
      <c r="G19150" s="50" t="s">
        <v>424</v>
      </c>
      <c r="H19150" s="59" t="s">
        <v>43666</v>
      </c>
      <c r="I19150" s="59"/>
      <c r="J19150" s="17"/>
      <c r="K19150" s="64" t="s">
        <v>19</v>
      </c>
      <c r="L19150" s="18">
        <v>1</v>
      </c>
      <c r="M19150" s="19" t="s">
        <v>428</v>
      </c>
      <c r="N19150" s="19">
        <v>99111549089</v>
      </c>
      <c r="O19150" s="69" t="s">
        <v>19572</v>
      </c>
      <c r="P19150" s="67"/>
      <c r="Q19150" s="67"/>
      <c r="R19150" s="67"/>
      <c r="S19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56) - (Glaciarete) en la Región de Aysén</v>
      </c>
      <c r="T19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56) ubicado en la Región de Aysén</v>
      </c>
      <c r="U19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50" s="60" t="s">
        <v>48613</v>
      </c>
      <c r="W19150" s="67"/>
      <c r="X19150" s="60" t="s">
        <v>425</v>
      </c>
      <c r="Y19150" s="60" t="s">
        <v>423</v>
      </c>
      <c r="Z19150" s="68">
        <v>11</v>
      </c>
      <c r="AA19150" s="60" t="s">
        <v>65</v>
      </c>
    </row>
    <row r="19151" spans="1:27" ht="48" x14ac:dyDescent="0.3">
      <c r="A19151" s="20">
        <v>19141</v>
      </c>
      <c r="B19151" s="16" t="s">
        <v>19573</v>
      </c>
      <c r="C19151" s="50"/>
      <c r="D19151" s="50" t="s">
        <v>24522</v>
      </c>
      <c r="E19151" s="50" t="s">
        <v>431</v>
      </c>
      <c r="F19151" s="50" t="s">
        <v>427</v>
      </c>
      <c r="G19151" s="50" t="s">
        <v>424</v>
      </c>
      <c r="H19151" s="59" t="s">
        <v>43667</v>
      </c>
      <c r="I19151" s="59"/>
      <c r="J19151" s="17"/>
      <c r="K19151" s="64" t="s">
        <v>19</v>
      </c>
      <c r="L19151" s="18">
        <v>1</v>
      </c>
      <c r="M19151" s="19" t="s">
        <v>428</v>
      </c>
      <c r="N19151" s="19">
        <v>99111549140</v>
      </c>
      <c r="O19151" s="69" t="s">
        <v>19573</v>
      </c>
      <c r="P19151" s="67"/>
      <c r="Q19151" s="67"/>
      <c r="R19151" s="67"/>
      <c r="S19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57) - (Glaciarete) en la Región de Aysén</v>
      </c>
      <c r="T19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57) ubicado en la Región de Aysén</v>
      </c>
      <c r="U19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51" s="60" t="s">
        <v>48613</v>
      </c>
      <c r="W19151" s="67"/>
      <c r="X19151" s="60" t="s">
        <v>425</v>
      </c>
      <c r="Y19151" s="60" t="s">
        <v>423</v>
      </c>
      <c r="Z19151" s="68">
        <v>11</v>
      </c>
      <c r="AA19151" s="60" t="s">
        <v>65</v>
      </c>
    </row>
    <row r="19152" spans="1:27" ht="48" x14ac:dyDescent="0.3">
      <c r="A19152" s="20">
        <v>19142</v>
      </c>
      <c r="B19152" s="16" t="s">
        <v>19574</v>
      </c>
      <c r="C19152" s="50"/>
      <c r="D19152" s="50" t="s">
        <v>24522</v>
      </c>
      <c r="E19152" s="50" t="s">
        <v>431</v>
      </c>
      <c r="F19152" s="50" t="s">
        <v>427</v>
      </c>
      <c r="G19152" s="50" t="s">
        <v>424</v>
      </c>
      <c r="H19152" s="59" t="s">
        <v>43668</v>
      </c>
      <c r="I19152" s="59"/>
      <c r="J19152" s="17"/>
      <c r="K19152" s="64" t="s">
        <v>19</v>
      </c>
      <c r="L19152" s="18">
        <v>1</v>
      </c>
      <c r="M19152" s="19" t="s">
        <v>428</v>
      </c>
      <c r="N19152" s="19">
        <v>99111548091</v>
      </c>
      <c r="O19152" s="69" t="s">
        <v>19574</v>
      </c>
      <c r="P19152" s="67"/>
      <c r="Q19152" s="67"/>
      <c r="R19152" s="67"/>
      <c r="S19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58) - (Glaciarete) en la Región de Aysén</v>
      </c>
      <c r="T19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58) ubicado en la Región de Aysén</v>
      </c>
      <c r="U19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52" s="60" t="s">
        <v>48613</v>
      </c>
      <c r="W19152" s="67"/>
      <c r="X19152" s="60" t="s">
        <v>425</v>
      </c>
      <c r="Y19152" s="60" t="s">
        <v>423</v>
      </c>
      <c r="Z19152" s="68">
        <v>11</v>
      </c>
      <c r="AA19152" s="60" t="s">
        <v>65</v>
      </c>
    </row>
    <row r="19153" spans="1:27" ht="48" x14ac:dyDescent="0.3">
      <c r="A19153" s="20">
        <v>19143</v>
      </c>
      <c r="B19153" s="16" t="s">
        <v>19575</v>
      </c>
      <c r="C19153" s="50"/>
      <c r="D19153" s="50" t="s">
        <v>24522</v>
      </c>
      <c r="E19153" s="50" t="s">
        <v>431</v>
      </c>
      <c r="F19153" s="50" t="s">
        <v>427</v>
      </c>
      <c r="G19153" s="50" t="s">
        <v>424</v>
      </c>
      <c r="H19153" s="59" t="s">
        <v>43669</v>
      </c>
      <c r="I19153" s="59"/>
      <c r="J19153" s="17"/>
      <c r="K19153" s="64" t="s">
        <v>19</v>
      </c>
      <c r="L19153" s="18">
        <v>1</v>
      </c>
      <c r="M19153" s="19" t="s">
        <v>428</v>
      </c>
      <c r="N19153" s="19">
        <v>99111547013</v>
      </c>
      <c r="O19153" s="69" t="s">
        <v>19575</v>
      </c>
      <c r="P19153" s="67"/>
      <c r="Q19153" s="67"/>
      <c r="R19153" s="67"/>
      <c r="S19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59) - (Glaciarete) en la Región de Aysén</v>
      </c>
      <c r="T19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59) ubicado en la Región de Aysén</v>
      </c>
      <c r="U19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53" s="60" t="s">
        <v>48613</v>
      </c>
      <c r="W19153" s="67"/>
      <c r="X19153" s="60" t="s">
        <v>425</v>
      </c>
      <c r="Y19153" s="60" t="s">
        <v>423</v>
      </c>
      <c r="Z19153" s="68">
        <v>11</v>
      </c>
      <c r="AA19153" s="60" t="s">
        <v>65</v>
      </c>
    </row>
    <row r="19154" spans="1:27" ht="48" x14ac:dyDescent="0.3">
      <c r="A19154" s="20">
        <v>19144</v>
      </c>
      <c r="B19154" s="16" t="s">
        <v>19576</v>
      </c>
      <c r="C19154" s="50"/>
      <c r="D19154" s="50" t="s">
        <v>24522</v>
      </c>
      <c r="E19154" s="50" t="s">
        <v>431</v>
      </c>
      <c r="F19154" s="50" t="s">
        <v>427</v>
      </c>
      <c r="G19154" s="50" t="s">
        <v>424</v>
      </c>
      <c r="H19154" s="59" t="s">
        <v>43670</v>
      </c>
      <c r="I19154" s="59"/>
      <c r="J19154" s="17"/>
      <c r="K19154" s="64" t="s">
        <v>19</v>
      </c>
      <c r="L19154" s="18">
        <v>1</v>
      </c>
      <c r="M19154" s="19" t="s">
        <v>428</v>
      </c>
      <c r="N19154" s="19">
        <v>99111530024</v>
      </c>
      <c r="O19154" s="69" t="s">
        <v>19576</v>
      </c>
      <c r="P19154" s="67"/>
      <c r="Q19154" s="67"/>
      <c r="R19154" s="67"/>
      <c r="S19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60) - (Glaciarete) en la Región de Aysén</v>
      </c>
      <c r="T19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60) ubicado en la Región de Aysén</v>
      </c>
      <c r="U19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54" s="60" t="s">
        <v>48613</v>
      </c>
      <c r="W19154" s="67"/>
      <c r="X19154" s="60" t="s">
        <v>425</v>
      </c>
      <c r="Y19154" s="60" t="s">
        <v>423</v>
      </c>
      <c r="Z19154" s="68">
        <v>11</v>
      </c>
      <c r="AA19154" s="60" t="s">
        <v>65</v>
      </c>
    </row>
    <row r="19155" spans="1:27" ht="48" x14ac:dyDescent="0.3">
      <c r="A19155" s="20">
        <v>19145</v>
      </c>
      <c r="B19155" s="16" t="s">
        <v>19577</v>
      </c>
      <c r="C19155" s="50"/>
      <c r="D19155" s="50" t="s">
        <v>24522</v>
      </c>
      <c r="E19155" s="50" t="s">
        <v>431</v>
      </c>
      <c r="F19155" s="50" t="s">
        <v>427</v>
      </c>
      <c r="G19155" s="50" t="s">
        <v>424</v>
      </c>
      <c r="H19155" s="59" t="s">
        <v>43671</v>
      </c>
      <c r="I19155" s="59"/>
      <c r="J19155" s="17"/>
      <c r="K19155" s="64" t="s">
        <v>19</v>
      </c>
      <c r="L19155" s="18">
        <v>1</v>
      </c>
      <c r="M19155" s="19" t="s">
        <v>428</v>
      </c>
      <c r="N19155" s="19">
        <v>99111531032</v>
      </c>
      <c r="O19155" s="69" t="s">
        <v>19577</v>
      </c>
      <c r="P19155" s="67"/>
      <c r="Q19155" s="67"/>
      <c r="R19155" s="67"/>
      <c r="S19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61) - (Glaciarete) en la Región de Aysén</v>
      </c>
      <c r="T19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61) ubicado en la Región de Aysén</v>
      </c>
      <c r="U19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55" s="60" t="s">
        <v>48613</v>
      </c>
      <c r="W19155" s="67"/>
      <c r="X19155" s="60" t="s">
        <v>425</v>
      </c>
      <c r="Y19155" s="60" t="s">
        <v>423</v>
      </c>
      <c r="Z19155" s="68">
        <v>11</v>
      </c>
      <c r="AA19155" s="60" t="s">
        <v>65</v>
      </c>
    </row>
    <row r="19156" spans="1:27" ht="48" x14ac:dyDescent="0.3">
      <c r="A19156" s="20">
        <v>19146</v>
      </c>
      <c r="B19156" s="16" t="s">
        <v>19578</v>
      </c>
      <c r="C19156" s="50"/>
      <c r="D19156" s="50" t="s">
        <v>24522</v>
      </c>
      <c r="E19156" s="50" t="s">
        <v>431</v>
      </c>
      <c r="F19156" s="50" t="s">
        <v>427</v>
      </c>
      <c r="G19156" s="50" t="s">
        <v>424</v>
      </c>
      <c r="H19156" s="59" t="s">
        <v>43672</v>
      </c>
      <c r="I19156" s="59"/>
      <c r="J19156" s="17"/>
      <c r="K19156" s="64" t="s">
        <v>19</v>
      </c>
      <c r="L19156" s="18">
        <v>1</v>
      </c>
      <c r="M19156" s="19" t="s">
        <v>428</v>
      </c>
      <c r="N19156" s="19">
        <v>99111514236</v>
      </c>
      <c r="O19156" s="69" t="s">
        <v>19578</v>
      </c>
      <c r="P19156" s="67"/>
      <c r="Q19156" s="67"/>
      <c r="R19156" s="67"/>
      <c r="S19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62) - (Glaciarete) en la Región de Aysén</v>
      </c>
      <c r="T19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62) ubicado en la Región de Aysén</v>
      </c>
      <c r="U19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56" s="60" t="s">
        <v>48613</v>
      </c>
      <c r="W19156" s="67"/>
      <c r="X19156" s="60" t="s">
        <v>425</v>
      </c>
      <c r="Y19156" s="60" t="s">
        <v>423</v>
      </c>
      <c r="Z19156" s="68">
        <v>11</v>
      </c>
      <c r="AA19156" s="60" t="s">
        <v>65</v>
      </c>
    </row>
    <row r="19157" spans="1:27" ht="48" x14ac:dyDescent="0.3">
      <c r="A19157" s="20">
        <v>19147</v>
      </c>
      <c r="B19157" s="16" t="s">
        <v>19579</v>
      </c>
      <c r="C19157" s="50"/>
      <c r="D19157" s="50" t="s">
        <v>24522</v>
      </c>
      <c r="E19157" s="50" t="s">
        <v>431</v>
      </c>
      <c r="F19157" s="50" t="s">
        <v>427</v>
      </c>
      <c r="G19157" s="50" t="s">
        <v>424</v>
      </c>
      <c r="H19157" s="59" t="s">
        <v>43673</v>
      </c>
      <c r="I19157" s="59"/>
      <c r="J19157" s="17"/>
      <c r="K19157" s="64" t="s">
        <v>19</v>
      </c>
      <c r="L19157" s="18">
        <v>1</v>
      </c>
      <c r="M19157" s="19" t="s">
        <v>428</v>
      </c>
      <c r="N19157" s="19">
        <v>99111540004</v>
      </c>
      <c r="O19157" s="69" t="s">
        <v>19579</v>
      </c>
      <c r="P19157" s="67"/>
      <c r="Q19157" s="67"/>
      <c r="R19157" s="67"/>
      <c r="S19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63) - (Glaciarete) en la Región de Aysén</v>
      </c>
      <c r="T19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63) ubicado en la Región de Aysén</v>
      </c>
      <c r="U19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57" s="60" t="s">
        <v>48613</v>
      </c>
      <c r="W19157" s="67"/>
      <c r="X19157" s="60" t="s">
        <v>425</v>
      </c>
      <c r="Y19157" s="60" t="s">
        <v>423</v>
      </c>
      <c r="Z19157" s="68">
        <v>11</v>
      </c>
      <c r="AA19157" s="60" t="s">
        <v>65</v>
      </c>
    </row>
    <row r="19158" spans="1:27" ht="48" x14ac:dyDescent="0.3">
      <c r="A19158" s="20">
        <v>19148</v>
      </c>
      <c r="B19158" s="16" t="s">
        <v>19580</v>
      </c>
      <c r="C19158" s="50"/>
      <c r="D19158" s="50" t="s">
        <v>24522</v>
      </c>
      <c r="E19158" s="50" t="s">
        <v>431</v>
      </c>
      <c r="F19158" s="50" t="s">
        <v>427</v>
      </c>
      <c r="G19158" s="50" t="s">
        <v>424</v>
      </c>
      <c r="H19158" s="59" t="s">
        <v>43674</v>
      </c>
      <c r="I19158" s="59"/>
      <c r="J19158" s="17"/>
      <c r="K19158" s="64" t="s">
        <v>19</v>
      </c>
      <c r="L19158" s="18">
        <v>1</v>
      </c>
      <c r="M19158" s="19" t="s">
        <v>428</v>
      </c>
      <c r="N19158" s="19">
        <v>99111541032</v>
      </c>
      <c r="O19158" s="69" t="s">
        <v>19580</v>
      </c>
      <c r="P19158" s="67"/>
      <c r="Q19158" s="67"/>
      <c r="R19158" s="67"/>
      <c r="S19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64) - (Glaciarete) en la Región de Aysén</v>
      </c>
      <c r="T19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64) ubicado en la Región de Aysén</v>
      </c>
      <c r="U19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58" s="60" t="s">
        <v>48613</v>
      </c>
      <c r="W19158" s="67"/>
      <c r="X19158" s="60" t="s">
        <v>425</v>
      </c>
      <c r="Y19158" s="60" t="s">
        <v>423</v>
      </c>
      <c r="Z19158" s="68">
        <v>11</v>
      </c>
      <c r="AA19158" s="60" t="s">
        <v>65</v>
      </c>
    </row>
    <row r="19159" spans="1:27" ht="48" x14ac:dyDescent="0.3">
      <c r="A19159" s="20">
        <v>19149</v>
      </c>
      <c r="B19159" s="16" t="s">
        <v>19581</v>
      </c>
      <c r="C19159" s="50"/>
      <c r="D19159" s="50" t="s">
        <v>24522</v>
      </c>
      <c r="E19159" s="50" t="s">
        <v>431</v>
      </c>
      <c r="F19159" s="50" t="s">
        <v>427</v>
      </c>
      <c r="G19159" s="50" t="s">
        <v>424</v>
      </c>
      <c r="H19159" s="59" t="s">
        <v>43675</v>
      </c>
      <c r="I19159" s="59"/>
      <c r="J19159" s="17"/>
      <c r="K19159" s="64" t="s">
        <v>19</v>
      </c>
      <c r="L19159" s="18">
        <v>1</v>
      </c>
      <c r="M19159" s="19" t="s">
        <v>428</v>
      </c>
      <c r="N19159" s="19">
        <v>99111549054</v>
      </c>
      <c r="O19159" s="69" t="s">
        <v>19581</v>
      </c>
      <c r="P19159" s="67"/>
      <c r="Q19159" s="67"/>
      <c r="R19159" s="67"/>
      <c r="S19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Oeste (165) - (Glaciarete) en la Región de Aysén</v>
      </c>
      <c r="T19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Oeste (165) ubicado en la Región de Aysén</v>
      </c>
      <c r="U19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59" s="60" t="s">
        <v>48613</v>
      </c>
      <c r="W19159" s="67"/>
      <c r="X19159" s="60" t="s">
        <v>425</v>
      </c>
      <c r="Y19159" s="60" t="s">
        <v>423</v>
      </c>
      <c r="Z19159" s="68">
        <v>11</v>
      </c>
      <c r="AA19159" s="60" t="s">
        <v>65</v>
      </c>
    </row>
    <row r="19160" spans="1:27" ht="48" x14ac:dyDescent="0.3">
      <c r="A19160" s="20">
        <v>19150</v>
      </c>
      <c r="B19160" s="16" t="s">
        <v>19582</v>
      </c>
      <c r="C19160" s="50"/>
      <c r="D19160" s="50" t="s">
        <v>24522</v>
      </c>
      <c r="E19160" s="50" t="s">
        <v>431</v>
      </c>
      <c r="F19160" s="50" t="s">
        <v>427</v>
      </c>
      <c r="G19160" s="50" t="s">
        <v>424</v>
      </c>
      <c r="H19160" s="59" t="s">
        <v>43676</v>
      </c>
      <c r="I19160" s="59"/>
      <c r="J19160" s="17"/>
      <c r="K19160" s="64" t="s">
        <v>19</v>
      </c>
      <c r="L19160" s="18">
        <v>1</v>
      </c>
      <c r="M19160" s="19" t="s">
        <v>428</v>
      </c>
      <c r="N19160" s="19">
        <v>99111548086</v>
      </c>
      <c r="O19160" s="69" t="s">
        <v>19582</v>
      </c>
      <c r="P19160" s="67"/>
      <c r="Q19160" s="67"/>
      <c r="R19160" s="67"/>
      <c r="S19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) - (Glaciarete) en la Región de Aysén</v>
      </c>
      <c r="T19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) ubicado en la Región de Aysén</v>
      </c>
      <c r="U19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60" s="60" t="s">
        <v>48613</v>
      </c>
      <c r="W19160" s="67"/>
      <c r="X19160" s="60" t="s">
        <v>425</v>
      </c>
      <c r="Y19160" s="60" t="s">
        <v>423</v>
      </c>
      <c r="Z19160" s="68">
        <v>11</v>
      </c>
      <c r="AA19160" s="60" t="s">
        <v>65</v>
      </c>
    </row>
    <row r="19161" spans="1:27" ht="48" x14ac:dyDescent="0.3">
      <c r="A19161" s="20">
        <v>19151</v>
      </c>
      <c r="B19161" s="16" t="s">
        <v>19583</v>
      </c>
      <c r="C19161" s="50"/>
      <c r="D19161" s="50" t="s">
        <v>24522</v>
      </c>
      <c r="E19161" s="50" t="s">
        <v>431</v>
      </c>
      <c r="F19161" s="50" t="s">
        <v>427</v>
      </c>
      <c r="G19161" s="50" t="s">
        <v>424</v>
      </c>
      <c r="H19161" s="59" t="s">
        <v>43677</v>
      </c>
      <c r="I19161" s="59"/>
      <c r="J19161" s="17"/>
      <c r="K19161" s="64" t="s">
        <v>19</v>
      </c>
      <c r="L19161" s="18">
        <v>1</v>
      </c>
      <c r="M19161" s="19" t="s">
        <v>428</v>
      </c>
      <c r="N19161" s="19">
        <v>99111516054</v>
      </c>
      <c r="O19161" s="69" t="s">
        <v>19583</v>
      </c>
      <c r="P19161" s="67"/>
      <c r="Q19161" s="67"/>
      <c r="R19161" s="67"/>
      <c r="S19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) - (Glaciarete) en la Región de Aysén</v>
      </c>
      <c r="T19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) ubicado en la Región de Aysén</v>
      </c>
      <c r="U19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61" s="60" t="s">
        <v>48613</v>
      </c>
      <c r="W19161" s="67"/>
      <c r="X19161" s="60" t="s">
        <v>425</v>
      </c>
      <c r="Y19161" s="60" t="s">
        <v>423</v>
      </c>
      <c r="Z19161" s="68">
        <v>11</v>
      </c>
      <c r="AA19161" s="60" t="s">
        <v>65</v>
      </c>
    </row>
    <row r="19162" spans="1:27" ht="48" x14ac:dyDescent="0.3">
      <c r="A19162" s="20">
        <v>19152</v>
      </c>
      <c r="B19162" s="16" t="s">
        <v>19584</v>
      </c>
      <c r="C19162" s="50"/>
      <c r="D19162" s="50" t="s">
        <v>24522</v>
      </c>
      <c r="E19162" s="50" t="s">
        <v>431</v>
      </c>
      <c r="F19162" s="50" t="s">
        <v>427</v>
      </c>
      <c r="G19162" s="50" t="s">
        <v>424</v>
      </c>
      <c r="H19162" s="59" t="s">
        <v>43678</v>
      </c>
      <c r="I19162" s="59"/>
      <c r="J19162" s="17"/>
      <c r="K19162" s="64" t="s">
        <v>19</v>
      </c>
      <c r="L19162" s="18">
        <v>1</v>
      </c>
      <c r="M19162" s="19" t="s">
        <v>428</v>
      </c>
      <c r="N19162" s="19">
        <v>99111531080</v>
      </c>
      <c r="O19162" s="69" t="s">
        <v>19584</v>
      </c>
      <c r="P19162" s="67"/>
      <c r="Q19162" s="67"/>
      <c r="R19162" s="67"/>
      <c r="S19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3) - (Glaciarete) en la Región de Aysén</v>
      </c>
      <c r="T19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3) ubicado en la Región de Aysén</v>
      </c>
      <c r="U19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62" s="60" t="s">
        <v>48613</v>
      </c>
      <c r="W19162" s="67"/>
      <c r="X19162" s="60" t="s">
        <v>425</v>
      </c>
      <c r="Y19162" s="60" t="s">
        <v>423</v>
      </c>
      <c r="Z19162" s="68">
        <v>11</v>
      </c>
      <c r="AA19162" s="60" t="s">
        <v>65</v>
      </c>
    </row>
    <row r="19163" spans="1:27" ht="48" x14ac:dyDescent="0.3">
      <c r="A19163" s="20">
        <v>19153</v>
      </c>
      <c r="B19163" s="16" t="s">
        <v>19585</v>
      </c>
      <c r="C19163" s="50"/>
      <c r="D19163" s="50" t="s">
        <v>24522</v>
      </c>
      <c r="E19163" s="50" t="s">
        <v>431</v>
      </c>
      <c r="F19163" s="50" t="s">
        <v>427</v>
      </c>
      <c r="G19163" s="50" t="s">
        <v>424</v>
      </c>
      <c r="H19163" s="59" t="s">
        <v>43679</v>
      </c>
      <c r="I19163" s="59"/>
      <c r="J19163" s="17"/>
      <c r="K19163" s="64" t="s">
        <v>19</v>
      </c>
      <c r="L19163" s="18">
        <v>1</v>
      </c>
      <c r="M19163" s="19" t="s">
        <v>428</v>
      </c>
      <c r="N19163" s="19">
        <v>99111531058</v>
      </c>
      <c r="O19163" s="69" t="s">
        <v>19585</v>
      </c>
      <c r="P19163" s="67"/>
      <c r="Q19163" s="67"/>
      <c r="R19163" s="67"/>
      <c r="S19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4) - (Glaciarete) en la Región de Aysén</v>
      </c>
      <c r="T19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4) ubicado en la Región de Aysén</v>
      </c>
      <c r="U19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63" s="60" t="s">
        <v>48613</v>
      </c>
      <c r="W19163" s="67"/>
      <c r="X19163" s="60" t="s">
        <v>425</v>
      </c>
      <c r="Y19163" s="60" t="s">
        <v>423</v>
      </c>
      <c r="Z19163" s="68">
        <v>11</v>
      </c>
      <c r="AA19163" s="60" t="s">
        <v>65</v>
      </c>
    </row>
    <row r="19164" spans="1:27" ht="48" x14ac:dyDescent="0.3">
      <c r="A19164" s="20">
        <v>19154</v>
      </c>
      <c r="B19164" s="16" t="s">
        <v>19586</v>
      </c>
      <c r="C19164" s="50"/>
      <c r="D19164" s="50" t="s">
        <v>24522</v>
      </c>
      <c r="E19164" s="50" t="s">
        <v>431</v>
      </c>
      <c r="F19164" s="50" t="s">
        <v>427</v>
      </c>
      <c r="G19164" s="50" t="s">
        <v>424</v>
      </c>
      <c r="H19164" s="59" t="s">
        <v>43680</v>
      </c>
      <c r="I19164" s="59"/>
      <c r="J19164" s="17"/>
      <c r="K19164" s="64" t="s">
        <v>19</v>
      </c>
      <c r="L19164" s="18">
        <v>1</v>
      </c>
      <c r="M19164" s="19" t="s">
        <v>428</v>
      </c>
      <c r="N19164" s="19">
        <v>99111531061</v>
      </c>
      <c r="O19164" s="69" t="s">
        <v>19586</v>
      </c>
      <c r="P19164" s="67"/>
      <c r="Q19164" s="67"/>
      <c r="R19164" s="67"/>
      <c r="S19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5) - (Glaciarete) en la Región de Aysén</v>
      </c>
      <c r="T19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5) ubicado en la Región de Aysén</v>
      </c>
      <c r="U19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64" s="60" t="s">
        <v>48613</v>
      </c>
      <c r="W19164" s="67"/>
      <c r="X19164" s="60" t="s">
        <v>425</v>
      </c>
      <c r="Y19164" s="60" t="s">
        <v>423</v>
      </c>
      <c r="Z19164" s="68">
        <v>11</v>
      </c>
      <c r="AA19164" s="60" t="s">
        <v>65</v>
      </c>
    </row>
    <row r="19165" spans="1:27" ht="48" x14ac:dyDescent="0.3">
      <c r="A19165" s="20">
        <v>19155</v>
      </c>
      <c r="B19165" s="16" t="s">
        <v>19587</v>
      </c>
      <c r="C19165" s="50"/>
      <c r="D19165" s="50" t="s">
        <v>24522</v>
      </c>
      <c r="E19165" s="50" t="s">
        <v>431</v>
      </c>
      <c r="F19165" s="50" t="s">
        <v>427</v>
      </c>
      <c r="G19165" s="50" t="s">
        <v>424</v>
      </c>
      <c r="H19165" s="59" t="s">
        <v>43681</v>
      </c>
      <c r="I19165" s="59"/>
      <c r="J19165" s="17"/>
      <c r="K19165" s="64" t="s">
        <v>19</v>
      </c>
      <c r="L19165" s="18">
        <v>1</v>
      </c>
      <c r="M19165" s="19" t="s">
        <v>428</v>
      </c>
      <c r="N19165" s="19">
        <v>99111531063</v>
      </c>
      <c r="O19165" s="69" t="s">
        <v>19587</v>
      </c>
      <c r="P19165" s="67"/>
      <c r="Q19165" s="67"/>
      <c r="R19165" s="67"/>
      <c r="S19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6) - (Glaciarete) en la Región de Aysén</v>
      </c>
      <c r="T19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6) ubicado en la Región de Aysén</v>
      </c>
      <c r="U19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65" s="60" t="s">
        <v>48613</v>
      </c>
      <c r="W19165" s="67"/>
      <c r="X19165" s="60" t="s">
        <v>425</v>
      </c>
      <c r="Y19165" s="60" t="s">
        <v>423</v>
      </c>
      <c r="Z19165" s="68">
        <v>11</v>
      </c>
      <c r="AA19165" s="60" t="s">
        <v>65</v>
      </c>
    </row>
    <row r="19166" spans="1:27" ht="48" x14ac:dyDescent="0.3">
      <c r="A19166" s="20">
        <v>19156</v>
      </c>
      <c r="B19166" s="16" t="s">
        <v>19588</v>
      </c>
      <c r="C19166" s="50"/>
      <c r="D19166" s="50" t="s">
        <v>24522</v>
      </c>
      <c r="E19166" s="50" t="s">
        <v>431</v>
      </c>
      <c r="F19166" s="50" t="s">
        <v>427</v>
      </c>
      <c r="G19166" s="50" t="s">
        <v>424</v>
      </c>
      <c r="H19166" s="59" t="s">
        <v>43682</v>
      </c>
      <c r="I19166" s="59"/>
      <c r="J19166" s="17"/>
      <c r="K19166" s="64" t="s">
        <v>19</v>
      </c>
      <c r="L19166" s="18">
        <v>1</v>
      </c>
      <c r="M19166" s="19" t="s">
        <v>428</v>
      </c>
      <c r="N19166" s="19">
        <v>99111531048</v>
      </c>
      <c r="O19166" s="69" t="s">
        <v>19588</v>
      </c>
      <c r="P19166" s="67"/>
      <c r="Q19166" s="67"/>
      <c r="R19166" s="67"/>
      <c r="S19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7) - (Glaciarete) en la Región de Aysén</v>
      </c>
      <c r="T19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7) ubicado en la Región de Aysén</v>
      </c>
      <c r="U19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66" s="60" t="s">
        <v>48613</v>
      </c>
      <c r="W19166" s="67"/>
      <c r="X19166" s="60" t="s">
        <v>425</v>
      </c>
      <c r="Y19166" s="60" t="s">
        <v>423</v>
      </c>
      <c r="Z19166" s="68">
        <v>11</v>
      </c>
      <c r="AA19166" s="60" t="s">
        <v>65</v>
      </c>
    </row>
    <row r="19167" spans="1:27" ht="48" x14ac:dyDescent="0.3">
      <c r="A19167" s="20">
        <v>19157</v>
      </c>
      <c r="B19167" s="16" t="s">
        <v>19589</v>
      </c>
      <c r="C19167" s="50"/>
      <c r="D19167" s="50" t="s">
        <v>24522</v>
      </c>
      <c r="E19167" s="50" t="s">
        <v>431</v>
      </c>
      <c r="F19167" s="50" t="s">
        <v>427</v>
      </c>
      <c r="G19167" s="50" t="s">
        <v>424</v>
      </c>
      <c r="H19167" s="59" t="s">
        <v>43683</v>
      </c>
      <c r="I19167" s="59"/>
      <c r="J19167" s="17"/>
      <c r="K19167" s="64" t="s">
        <v>19</v>
      </c>
      <c r="L19167" s="18">
        <v>1</v>
      </c>
      <c r="M19167" s="19" t="s">
        <v>428</v>
      </c>
      <c r="N19167" s="19">
        <v>99111531068</v>
      </c>
      <c r="O19167" s="69" t="s">
        <v>19589</v>
      </c>
      <c r="P19167" s="67"/>
      <c r="Q19167" s="67"/>
      <c r="R19167" s="67"/>
      <c r="S19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8) - (Glaciarete) en la Región de Aysén</v>
      </c>
      <c r="T19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8) ubicado en la Región de Aysén</v>
      </c>
      <c r="U19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67" s="60" t="s">
        <v>48613</v>
      </c>
      <c r="W19167" s="67"/>
      <c r="X19167" s="60" t="s">
        <v>425</v>
      </c>
      <c r="Y19167" s="60" t="s">
        <v>423</v>
      </c>
      <c r="Z19167" s="68">
        <v>11</v>
      </c>
      <c r="AA19167" s="60" t="s">
        <v>65</v>
      </c>
    </row>
    <row r="19168" spans="1:27" ht="48" x14ac:dyDescent="0.3">
      <c r="A19168" s="20">
        <v>19158</v>
      </c>
      <c r="B19168" s="16" t="s">
        <v>19590</v>
      </c>
      <c r="C19168" s="50"/>
      <c r="D19168" s="50" t="s">
        <v>24522</v>
      </c>
      <c r="E19168" s="50" t="s">
        <v>431</v>
      </c>
      <c r="F19168" s="50" t="s">
        <v>427</v>
      </c>
      <c r="G19168" s="50" t="s">
        <v>424</v>
      </c>
      <c r="H19168" s="59" t="s">
        <v>43684</v>
      </c>
      <c r="I19168" s="59"/>
      <c r="J19168" s="17"/>
      <c r="K19168" s="64" t="s">
        <v>19</v>
      </c>
      <c r="L19168" s="18">
        <v>1</v>
      </c>
      <c r="M19168" s="19" t="s">
        <v>428</v>
      </c>
      <c r="N19168" s="19">
        <v>99111531065</v>
      </c>
      <c r="O19168" s="69" t="s">
        <v>19590</v>
      </c>
      <c r="P19168" s="67"/>
      <c r="Q19168" s="67"/>
      <c r="R19168" s="67"/>
      <c r="S19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9) - (Glaciarete) en la Región de Aysén</v>
      </c>
      <c r="T19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9) ubicado en la Región de Aysén</v>
      </c>
      <c r="U19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68" s="60" t="s">
        <v>48613</v>
      </c>
      <c r="W19168" s="67"/>
      <c r="X19168" s="60" t="s">
        <v>425</v>
      </c>
      <c r="Y19168" s="60" t="s">
        <v>423</v>
      </c>
      <c r="Z19168" s="68">
        <v>11</v>
      </c>
      <c r="AA19168" s="60" t="s">
        <v>65</v>
      </c>
    </row>
    <row r="19169" spans="1:27" ht="48" x14ac:dyDescent="0.3">
      <c r="A19169" s="20">
        <v>19159</v>
      </c>
      <c r="B19169" s="16" t="s">
        <v>19591</v>
      </c>
      <c r="C19169" s="50"/>
      <c r="D19169" s="50" t="s">
        <v>24522</v>
      </c>
      <c r="E19169" s="50" t="s">
        <v>431</v>
      </c>
      <c r="F19169" s="50" t="s">
        <v>427</v>
      </c>
      <c r="G19169" s="50" t="s">
        <v>424</v>
      </c>
      <c r="H19169" s="59" t="s">
        <v>43685</v>
      </c>
      <c r="I19169" s="59"/>
      <c r="J19169" s="17"/>
      <c r="K19169" s="64" t="s">
        <v>19</v>
      </c>
      <c r="L19169" s="18">
        <v>1</v>
      </c>
      <c r="M19169" s="19" t="s">
        <v>428</v>
      </c>
      <c r="N19169" s="19">
        <v>99111531111</v>
      </c>
      <c r="O19169" s="69" t="s">
        <v>19591</v>
      </c>
      <c r="P19169" s="67"/>
      <c r="Q19169" s="67"/>
      <c r="R19169" s="67"/>
      <c r="S19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0) - (Glaciarete) en la Región de Aysén</v>
      </c>
      <c r="T19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0) ubicado en la Región de Aysén</v>
      </c>
      <c r="U19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69" s="60" t="s">
        <v>48613</v>
      </c>
      <c r="W19169" s="67"/>
      <c r="X19169" s="60" t="s">
        <v>425</v>
      </c>
      <c r="Y19169" s="60" t="s">
        <v>423</v>
      </c>
      <c r="Z19169" s="68">
        <v>11</v>
      </c>
      <c r="AA19169" s="60" t="s">
        <v>65</v>
      </c>
    </row>
    <row r="19170" spans="1:27" ht="48" x14ac:dyDescent="0.3">
      <c r="A19170" s="20">
        <v>19160</v>
      </c>
      <c r="B19170" s="16" t="s">
        <v>19592</v>
      </c>
      <c r="C19170" s="50"/>
      <c r="D19170" s="50" t="s">
        <v>24522</v>
      </c>
      <c r="E19170" s="50" t="s">
        <v>431</v>
      </c>
      <c r="F19170" s="50" t="s">
        <v>427</v>
      </c>
      <c r="G19170" s="50" t="s">
        <v>424</v>
      </c>
      <c r="H19170" s="59" t="s">
        <v>43686</v>
      </c>
      <c r="I19170" s="59"/>
      <c r="J19170" s="17"/>
      <c r="K19170" s="64" t="s">
        <v>19</v>
      </c>
      <c r="L19170" s="18">
        <v>1</v>
      </c>
      <c r="M19170" s="19" t="s">
        <v>428</v>
      </c>
      <c r="N19170" s="19">
        <v>99111522062</v>
      </c>
      <c r="O19170" s="69" t="s">
        <v>19592</v>
      </c>
      <c r="P19170" s="67"/>
      <c r="Q19170" s="67"/>
      <c r="R19170" s="67"/>
      <c r="S19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1) - (Glaciarete) en la Región de Aysén</v>
      </c>
      <c r="T19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1) ubicado en la Región de Aysén</v>
      </c>
      <c r="U19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70" s="60" t="s">
        <v>48613</v>
      </c>
      <c r="W19170" s="67"/>
      <c r="X19170" s="60" t="s">
        <v>425</v>
      </c>
      <c r="Y19170" s="60" t="s">
        <v>423</v>
      </c>
      <c r="Z19170" s="68">
        <v>11</v>
      </c>
      <c r="AA19170" s="60" t="s">
        <v>65</v>
      </c>
    </row>
    <row r="19171" spans="1:27" ht="48" x14ac:dyDescent="0.3">
      <c r="A19171" s="20">
        <v>19161</v>
      </c>
      <c r="B19171" s="16" t="s">
        <v>19593</v>
      </c>
      <c r="C19171" s="50"/>
      <c r="D19171" s="50" t="s">
        <v>24522</v>
      </c>
      <c r="E19171" s="50" t="s">
        <v>431</v>
      </c>
      <c r="F19171" s="50" t="s">
        <v>427</v>
      </c>
      <c r="G19171" s="50" t="s">
        <v>424</v>
      </c>
      <c r="H19171" s="59" t="s">
        <v>43687</v>
      </c>
      <c r="I19171" s="59"/>
      <c r="J19171" s="17"/>
      <c r="K19171" s="64" t="s">
        <v>19</v>
      </c>
      <c r="L19171" s="18">
        <v>1</v>
      </c>
      <c r="M19171" s="19" t="s">
        <v>428</v>
      </c>
      <c r="N19171" s="19">
        <v>99111522185</v>
      </c>
      <c r="O19171" s="69" t="s">
        <v>19593</v>
      </c>
      <c r="P19171" s="67"/>
      <c r="Q19171" s="67"/>
      <c r="R19171" s="67"/>
      <c r="S19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2) - (Glaciarete) en la Región de Aysén</v>
      </c>
      <c r="T19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2) ubicado en la Región de Aysén</v>
      </c>
      <c r="U19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71" s="60" t="s">
        <v>48613</v>
      </c>
      <c r="W19171" s="67"/>
      <c r="X19171" s="60" t="s">
        <v>425</v>
      </c>
      <c r="Y19171" s="60" t="s">
        <v>423</v>
      </c>
      <c r="Z19171" s="68">
        <v>11</v>
      </c>
      <c r="AA19171" s="60" t="s">
        <v>65</v>
      </c>
    </row>
    <row r="19172" spans="1:27" ht="48" x14ac:dyDescent="0.3">
      <c r="A19172" s="20">
        <v>19162</v>
      </c>
      <c r="B19172" s="16" t="s">
        <v>19594</v>
      </c>
      <c r="C19172" s="50"/>
      <c r="D19172" s="50" t="s">
        <v>24522</v>
      </c>
      <c r="E19172" s="50" t="s">
        <v>431</v>
      </c>
      <c r="F19172" s="50" t="s">
        <v>427</v>
      </c>
      <c r="G19172" s="50" t="s">
        <v>424</v>
      </c>
      <c r="H19172" s="59" t="s">
        <v>43688</v>
      </c>
      <c r="I19172" s="59"/>
      <c r="J19172" s="17"/>
      <c r="K19172" s="64" t="s">
        <v>19</v>
      </c>
      <c r="L19172" s="18">
        <v>1</v>
      </c>
      <c r="M19172" s="19" t="s">
        <v>428</v>
      </c>
      <c r="N19172" s="19">
        <v>99111531041</v>
      </c>
      <c r="O19172" s="69" t="s">
        <v>19594</v>
      </c>
      <c r="P19172" s="67"/>
      <c r="Q19172" s="67"/>
      <c r="R19172" s="67"/>
      <c r="S19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3) - (Glaciarete) en la Región de Aysén</v>
      </c>
      <c r="T19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3) ubicado en la Región de Aysén</v>
      </c>
      <c r="U19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72" s="60" t="s">
        <v>48613</v>
      </c>
      <c r="W19172" s="67"/>
      <c r="X19172" s="60" t="s">
        <v>425</v>
      </c>
      <c r="Y19172" s="60" t="s">
        <v>423</v>
      </c>
      <c r="Z19172" s="68">
        <v>11</v>
      </c>
      <c r="AA19172" s="60" t="s">
        <v>65</v>
      </c>
    </row>
    <row r="19173" spans="1:27" ht="48" x14ac:dyDescent="0.3">
      <c r="A19173" s="20">
        <v>19163</v>
      </c>
      <c r="B19173" s="16" t="s">
        <v>19595</v>
      </c>
      <c r="C19173" s="50"/>
      <c r="D19173" s="50" t="s">
        <v>24522</v>
      </c>
      <c r="E19173" s="50" t="s">
        <v>431</v>
      </c>
      <c r="F19173" s="50" t="s">
        <v>427</v>
      </c>
      <c r="G19173" s="50" t="s">
        <v>424</v>
      </c>
      <c r="H19173" s="59" t="s">
        <v>43689</v>
      </c>
      <c r="I19173" s="59"/>
      <c r="J19173" s="17"/>
      <c r="K19173" s="64" t="s">
        <v>19</v>
      </c>
      <c r="L19173" s="18">
        <v>1</v>
      </c>
      <c r="M19173" s="19" t="s">
        <v>428</v>
      </c>
      <c r="N19173" s="19">
        <v>99111531040</v>
      </c>
      <c r="O19173" s="69" t="s">
        <v>19595</v>
      </c>
      <c r="P19173" s="67"/>
      <c r="Q19173" s="67"/>
      <c r="R19173" s="67"/>
      <c r="S19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4) - (Glaciarete) en la Región de Aysén</v>
      </c>
      <c r="T19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4) ubicado en la Región de Aysén</v>
      </c>
      <c r="U19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73" s="60" t="s">
        <v>48613</v>
      </c>
      <c r="W19173" s="67"/>
      <c r="X19173" s="60" t="s">
        <v>425</v>
      </c>
      <c r="Y19173" s="60" t="s">
        <v>423</v>
      </c>
      <c r="Z19173" s="68">
        <v>11</v>
      </c>
      <c r="AA19173" s="60" t="s">
        <v>65</v>
      </c>
    </row>
    <row r="19174" spans="1:27" ht="48" x14ac:dyDescent="0.3">
      <c r="A19174" s="20">
        <v>19164</v>
      </c>
      <c r="B19174" s="16" t="s">
        <v>19596</v>
      </c>
      <c r="C19174" s="50"/>
      <c r="D19174" s="50" t="s">
        <v>24522</v>
      </c>
      <c r="E19174" s="50" t="s">
        <v>431</v>
      </c>
      <c r="F19174" s="50" t="s">
        <v>427</v>
      </c>
      <c r="G19174" s="50" t="s">
        <v>424</v>
      </c>
      <c r="H19174" s="59" t="s">
        <v>43690</v>
      </c>
      <c r="I19174" s="59"/>
      <c r="J19174" s="17"/>
      <c r="K19174" s="64" t="s">
        <v>19</v>
      </c>
      <c r="L19174" s="18">
        <v>1</v>
      </c>
      <c r="M19174" s="19" t="s">
        <v>428</v>
      </c>
      <c r="N19174" s="19">
        <v>99111531037</v>
      </c>
      <c r="O19174" s="69" t="s">
        <v>19596</v>
      </c>
      <c r="P19174" s="67"/>
      <c r="Q19174" s="67"/>
      <c r="R19174" s="67"/>
      <c r="S19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5) - (Glaciarete) en la Región de Aysén</v>
      </c>
      <c r="T19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5) ubicado en la Región de Aysén</v>
      </c>
      <c r="U19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74" s="60" t="s">
        <v>48613</v>
      </c>
      <c r="W19174" s="67"/>
      <c r="X19174" s="60" t="s">
        <v>425</v>
      </c>
      <c r="Y19174" s="60" t="s">
        <v>423</v>
      </c>
      <c r="Z19174" s="68">
        <v>11</v>
      </c>
      <c r="AA19174" s="60" t="s">
        <v>65</v>
      </c>
    </row>
    <row r="19175" spans="1:27" ht="48" x14ac:dyDescent="0.3">
      <c r="A19175" s="20">
        <v>19165</v>
      </c>
      <c r="B19175" s="16" t="s">
        <v>19597</v>
      </c>
      <c r="C19175" s="50"/>
      <c r="D19175" s="50" t="s">
        <v>24522</v>
      </c>
      <c r="E19175" s="50" t="s">
        <v>431</v>
      </c>
      <c r="F19175" s="50" t="s">
        <v>427</v>
      </c>
      <c r="G19175" s="50" t="s">
        <v>424</v>
      </c>
      <c r="H19175" s="59" t="s">
        <v>43691</v>
      </c>
      <c r="I19175" s="59"/>
      <c r="J19175" s="17"/>
      <c r="K19175" s="64" t="s">
        <v>19</v>
      </c>
      <c r="L19175" s="18">
        <v>1</v>
      </c>
      <c r="M19175" s="19" t="s">
        <v>428</v>
      </c>
      <c r="N19175" s="19">
        <v>99111540072</v>
      </c>
      <c r="O19175" s="69" t="s">
        <v>19597</v>
      </c>
      <c r="P19175" s="67"/>
      <c r="Q19175" s="67"/>
      <c r="R19175" s="67"/>
      <c r="S19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6) - (Glaciarete) en la Región de Aysén</v>
      </c>
      <c r="T19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6) ubicado en la Región de Aysén</v>
      </c>
      <c r="U19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75" s="60" t="s">
        <v>48613</v>
      </c>
      <c r="W19175" s="67"/>
      <c r="X19175" s="60" t="s">
        <v>425</v>
      </c>
      <c r="Y19175" s="60" t="s">
        <v>423</v>
      </c>
      <c r="Z19175" s="68">
        <v>11</v>
      </c>
      <c r="AA19175" s="60" t="s">
        <v>65</v>
      </c>
    </row>
    <row r="19176" spans="1:27" ht="48" x14ac:dyDescent="0.3">
      <c r="A19176" s="20">
        <v>19166</v>
      </c>
      <c r="B19176" s="16" t="s">
        <v>19598</v>
      </c>
      <c r="C19176" s="50"/>
      <c r="D19176" s="50" t="s">
        <v>24522</v>
      </c>
      <c r="E19176" s="50" t="s">
        <v>431</v>
      </c>
      <c r="F19176" s="50" t="s">
        <v>427</v>
      </c>
      <c r="G19176" s="50" t="s">
        <v>424</v>
      </c>
      <c r="H19176" s="59" t="s">
        <v>43692</v>
      </c>
      <c r="I19176" s="59"/>
      <c r="J19176" s="17"/>
      <c r="K19176" s="64" t="s">
        <v>19</v>
      </c>
      <c r="L19176" s="18">
        <v>1</v>
      </c>
      <c r="M19176" s="19" t="s">
        <v>428</v>
      </c>
      <c r="N19176" s="19">
        <v>99111540070</v>
      </c>
      <c r="O19176" s="69" t="s">
        <v>19598</v>
      </c>
      <c r="P19176" s="67"/>
      <c r="Q19176" s="67"/>
      <c r="R19176" s="67"/>
      <c r="S19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7) - (Glaciarete) en la Región de Aysén</v>
      </c>
      <c r="T19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7) ubicado en la Región de Aysén</v>
      </c>
      <c r="U19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76" s="60" t="s">
        <v>48613</v>
      </c>
      <c r="W19176" s="67"/>
      <c r="X19176" s="60" t="s">
        <v>425</v>
      </c>
      <c r="Y19176" s="60" t="s">
        <v>423</v>
      </c>
      <c r="Z19176" s="68">
        <v>11</v>
      </c>
      <c r="AA19176" s="60" t="s">
        <v>65</v>
      </c>
    </row>
    <row r="19177" spans="1:27" ht="48" x14ac:dyDescent="0.3">
      <c r="A19177" s="20">
        <v>19167</v>
      </c>
      <c r="B19177" s="16" t="s">
        <v>19599</v>
      </c>
      <c r="C19177" s="50"/>
      <c r="D19177" s="50" t="s">
        <v>24522</v>
      </c>
      <c r="E19177" s="50" t="s">
        <v>431</v>
      </c>
      <c r="F19177" s="50" t="s">
        <v>427</v>
      </c>
      <c r="G19177" s="50" t="s">
        <v>424</v>
      </c>
      <c r="H19177" s="59" t="s">
        <v>43693</v>
      </c>
      <c r="I19177" s="59"/>
      <c r="J19177" s="17"/>
      <c r="K19177" s="64" t="s">
        <v>19</v>
      </c>
      <c r="L19177" s="18">
        <v>1</v>
      </c>
      <c r="M19177" s="19" t="s">
        <v>428</v>
      </c>
      <c r="N19177" s="19">
        <v>99111531034</v>
      </c>
      <c r="O19177" s="69" t="s">
        <v>19599</v>
      </c>
      <c r="P19177" s="67"/>
      <c r="Q19177" s="67"/>
      <c r="R19177" s="67"/>
      <c r="S19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8) - (Glaciarete) en la Región de Aysén</v>
      </c>
      <c r="T19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8) ubicado en la Región de Aysén</v>
      </c>
      <c r="U19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77" s="60" t="s">
        <v>48613</v>
      </c>
      <c r="W19177" s="67"/>
      <c r="X19177" s="60" t="s">
        <v>425</v>
      </c>
      <c r="Y19177" s="60" t="s">
        <v>423</v>
      </c>
      <c r="Z19177" s="68">
        <v>11</v>
      </c>
      <c r="AA19177" s="60" t="s">
        <v>65</v>
      </c>
    </row>
    <row r="19178" spans="1:27" ht="48" x14ac:dyDescent="0.3">
      <c r="A19178" s="20">
        <v>19168</v>
      </c>
      <c r="B19178" s="16" t="s">
        <v>19600</v>
      </c>
      <c r="C19178" s="50"/>
      <c r="D19178" s="50" t="s">
        <v>24522</v>
      </c>
      <c r="E19178" s="50" t="s">
        <v>431</v>
      </c>
      <c r="F19178" s="50" t="s">
        <v>427</v>
      </c>
      <c r="G19178" s="50" t="s">
        <v>424</v>
      </c>
      <c r="H19178" s="59" t="s">
        <v>43694</v>
      </c>
      <c r="I19178" s="59"/>
      <c r="J19178" s="17"/>
      <c r="K19178" s="64" t="s">
        <v>19</v>
      </c>
      <c r="L19178" s="18">
        <v>1</v>
      </c>
      <c r="M19178" s="19" t="s">
        <v>428</v>
      </c>
      <c r="N19178" s="19">
        <v>99111532048</v>
      </c>
      <c r="O19178" s="69" t="s">
        <v>19600</v>
      </c>
      <c r="P19178" s="67"/>
      <c r="Q19178" s="67"/>
      <c r="R19178" s="67"/>
      <c r="S19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9) - (Glaciarete) en la Región de Aysén</v>
      </c>
      <c r="T19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9) ubicado en la Región de Aysén</v>
      </c>
      <c r="U19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78" s="60" t="s">
        <v>48613</v>
      </c>
      <c r="W19178" s="67"/>
      <c r="X19178" s="60" t="s">
        <v>425</v>
      </c>
      <c r="Y19178" s="60" t="s">
        <v>423</v>
      </c>
      <c r="Z19178" s="68">
        <v>11</v>
      </c>
      <c r="AA19178" s="60" t="s">
        <v>65</v>
      </c>
    </row>
    <row r="19179" spans="1:27" ht="48" x14ac:dyDescent="0.3">
      <c r="A19179" s="20">
        <v>19169</v>
      </c>
      <c r="B19179" s="16" t="s">
        <v>19601</v>
      </c>
      <c r="C19179" s="50"/>
      <c r="D19179" s="50" t="s">
        <v>24522</v>
      </c>
      <c r="E19179" s="50" t="s">
        <v>431</v>
      </c>
      <c r="F19179" s="50" t="s">
        <v>427</v>
      </c>
      <c r="G19179" s="50" t="s">
        <v>424</v>
      </c>
      <c r="H19179" s="59" t="s">
        <v>43695</v>
      </c>
      <c r="I19179" s="59"/>
      <c r="J19179" s="17"/>
      <c r="K19179" s="64" t="s">
        <v>19</v>
      </c>
      <c r="L19179" s="18">
        <v>1</v>
      </c>
      <c r="M19179" s="19" t="s">
        <v>428</v>
      </c>
      <c r="N19179" s="19">
        <v>99111532066</v>
      </c>
      <c r="O19179" s="69" t="s">
        <v>19601</v>
      </c>
      <c r="P19179" s="67"/>
      <c r="Q19179" s="67"/>
      <c r="R19179" s="67"/>
      <c r="S19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0) - (Glaciarete) en la Región de Aysén</v>
      </c>
      <c r="T19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0) ubicado en la Región de Aysén</v>
      </c>
      <c r="U19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79" s="60" t="s">
        <v>48613</v>
      </c>
      <c r="W19179" s="67"/>
      <c r="X19179" s="60" t="s">
        <v>425</v>
      </c>
      <c r="Y19179" s="60" t="s">
        <v>423</v>
      </c>
      <c r="Z19179" s="68">
        <v>11</v>
      </c>
      <c r="AA19179" s="60" t="s">
        <v>65</v>
      </c>
    </row>
    <row r="19180" spans="1:27" ht="48" x14ac:dyDescent="0.3">
      <c r="A19180" s="20">
        <v>19170</v>
      </c>
      <c r="B19180" s="16" t="s">
        <v>19602</v>
      </c>
      <c r="C19180" s="50"/>
      <c r="D19180" s="50" t="s">
        <v>24522</v>
      </c>
      <c r="E19180" s="50" t="s">
        <v>431</v>
      </c>
      <c r="F19180" s="50" t="s">
        <v>427</v>
      </c>
      <c r="G19180" s="50" t="s">
        <v>424</v>
      </c>
      <c r="H19180" s="59" t="s">
        <v>43696</v>
      </c>
      <c r="I19180" s="59"/>
      <c r="J19180" s="17"/>
      <c r="K19180" s="64" t="s">
        <v>19</v>
      </c>
      <c r="L19180" s="18">
        <v>1</v>
      </c>
      <c r="M19180" s="19" t="s">
        <v>428</v>
      </c>
      <c r="N19180" s="19">
        <v>99111532088</v>
      </c>
      <c r="O19180" s="69" t="s">
        <v>19602</v>
      </c>
      <c r="P19180" s="67"/>
      <c r="Q19180" s="67"/>
      <c r="R19180" s="67"/>
      <c r="S19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1) - (Glaciarete) en la Región de Aysén</v>
      </c>
      <c r="T19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1) ubicado en la Región de Aysén</v>
      </c>
      <c r="U19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80" s="60" t="s">
        <v>48613</v>
      </c>
      <c r="W19180" s="67"/>
      <c r="X19180" s="60" t="s">
        <v>425</v>
      </c>
      <c r="Y19180" s="60" t="s">
        <v>423</v>
      </c>
      <c r="Z19180" s="68">
        <v>11</v>
      </c>
      <c r="AA19180" s="60" t="s">
        <v>65</v>
      </c>
    </row>
    <row r="19181" spans="1:27" ht="48" x14ac:dyDescent="0.3">
      <c r="A19181" s="20">
        <v>19171</v>
      </c>
      <c r="B19181" s="16" t="s">
        <v>19603</v>
      </c>
      <c r="C19181" s="50"/>
      <c r="D19181" s="50" t="s">
        <v>24522</v>
      </c>
      <c r="E19181" s="50" t="s">
        <v>431</v>
      </c>
      <c r="F19181" s="50" t="s">
        <v>427</v>
      </c>
      <c r="G19181" s="50" t="s">
        <v>424</v>
      </c>
      <c r="H19181" s="59" t="s">
        <v>43697</v>
      </c>
      <c r="I19181" s="59"/>
      <c r="J19181" s="17"/>
      <c r="K19181" s="64" t="s">
        <v>19</v>
      </c>
      <c r="L19181" s="18">
        <v>1</v>
      </c>
      <c r="M19181" s="19" t="s">
        <v>428</v>
      </c>
      <c r="N19181" s="19">
        <v>99111532078</v>
      </c>
      <c r="O19181" s="69" t="s">
        <v>19603</v>
      </c>
      <c r="P19181" s="67"/>
      <c r="Q19181" s="67"/>
      <c r="R19181" s="67"/>
      <c r="S19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2) - (Glaciarete) en la Región de Aysén</v>
      </c>
      <c r="T19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2) ubicado en la Región de Aysén</v>
      </c>
      <c r="U19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81" s="60" t="s">
        <v>48613</v>
      </c>
      <c r="W19181" s="67"/>
      <c r="X19181" s="60" t="s">
        <v>425</v>
      </c>
      <c r="Y19181" s="60" t="s">
        <v>423</v>
      </c>
      <c r="Z19181" s="68">
        <v>11</v>
      </c>
      <c r="AA19181" s="60" t="s">
        <v>65</v>
      </c>
    </row>
    <row r="19182" spans="1:27" ht="48" x14ac:dyDescent="0.3">
      <c r="A19182" s="20">
        <v>19172</v>
      </c>
      <c r="B19182" s="16" t="s">
        <v>19604</v>
      </c>
      <c r="C19182" s="50"/>
      <c r="D19182" s="50" t="s">
        <v>24522</v>
      </c>
      <c r="E19182" s="50" t="s">
        <v>431</v>
      </c>
      <c r="F19182" s="50" t="s">
        <v>427</v>
      </c>
      <c r="G19182" s="50" t="s">
        <v>424</v>
      </c>
      <c r="H19182" s="59" t="s">
        <v>43698</v>
      </c>
      <c r="I19182" s="59"/>
      <c r="J19182" s="17"/>
      <c r="K19182" s="64" t="s">
        <v>19</v>
      </c>
      <c r="L19182" s="18">
        <v>1</v>
      </c>
      <c r="M19182" s="19" t="s">
        <v>428</v>
      </c>
      <c r="N19182" s="19">
        <v>99111532076</v>
      </c>
      <c r="O19182" s="69" t="s">
        <v>19604</v>
      </c>
      <c r="P19182" s="67"/>
      <c r="Q19182" s="67"/>
      <c r="R19182" s="67"/>
      <c r="S19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3) - (Glaciarete) en la Región de Aysén</v>
      </c>
      <c r="T19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3) ubicado en la Región de Aysén</v>
      </c>
      <c r="U19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82" s="60" t="s">
        <v>48613</v>
      </c>
      <c r="W19182" s="67"/>
      <c r="X19182" s="60" t="s">
        <v>425</v>
      </c>
      <c r="Y19182" s="60" t="s">
        <v>423</v>
      </c>
      <c r="Z19182" s="68">
        <v>11</v>
      </c>
      <c r="AA19182" s="60" t="s">
        <v>65</v>
      </c>
    </row>
    <row r="19183" spans="1:27" ht="48" x14ac:dyDescent="0.3">
      <c r="A19183" s="20">
        <v>19173</v>
      </c>
      <c r="B19183" s="16" t="s">
        <v>19605</v>
      </c>
      <c r="C19183" s="50"/>
      <c r="D19183" s="50" t="s">
        <v>24522</v>
      </c>
      <c r="E19183" s="50" t="s">
        <v>431</v>
      </c>
      <c r="F19183" s="50" t="s">
        <v>427</v>
      </c>
      <c r="G19183" s="50" t="s">
        <v>424</v>
      </c>
      <c r="H19183" s="59" t="s">
        <v>43699</v>
      </c>
      <c r="I19183" s="59"/>
      <c r="J19183" s="17"/>
      <c r="K19183" s="64" t="s">
        <v>19</v>
      </c>
      <c r="L19183" s="18">
        <v>1</v>
      </c>
      <c r="M19183" s="19" t="s">
        <v>428</v>
      </c>
      <c r="N19183" s="19">
        <v>99111532080</v>
      </c>
      <c r="O19183" s="69" t="s">
        <v>19605</v>
      </c>
      <c r="P19183" s="67"/>
      <c r="Q19183" s="67"/>
      <c r="R19183" s="67"/>
      <c r="S19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4) - (Glaciarete) en la Región de Aysén</v>
      </c>
      <c r="T19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4) ubicado en la Región de Aysén</v>
      </c>
      <c r="U19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83" s="60" t="s">
        <v>48613</v>
      </c>
      <c r="W19183" s="67"/>
      <c r="X19183" s="60" t="s">
        <v>425</v>
      </c>
      <c r="Y19183" s="60" t="s">
        <v>423</v>
      </c>
      <c r="Z19183" s="68">
        <v>11</v>
      </c>
      <c r="AA19183" s="60" t="s">
        <v>65</v>
      </c>
    </row>
    <row r="19184" spans="1:27" ht="48" x14ac:dyDescent="0.3">
      <c r="A19184" s="20">
        <v>19174</v>
      </c>
      <c r="B19184" s="16" t="s">
        <v>19606</v>
      </c>
      <c r="C19184" s="50"/>
      <c r="D19184" s="50" t="s">
        <v>24522</v>
      </c>
      <c r="E19184" s="50" t="s">
        <v>431</v>
      </c>
      <c r="F19184" s="50" t="s">
        <v>427</v>
      </c>
      <c r="G19184" s="50" t="s">
        <v>424</v>
      </c>
      <c r="H19184" s="59" t="s">
        <v>43700</v>
      </c>
      <c r="I19184" s="59"/>
      <c r="J19184" s="17"/>
      <c r="K19184" s="64" t="s">
        <v>19</v>
      </c>
      <c r="L19184" s="18">
        <v>1</v>
      </c>
      <c r="M19184" s="19" t="s">
        <v>428</v>
      </c>
      <c r="N19184" s="19">
        <v>99111535002</v>
      </c>
      <c r="O19184" s="69" t="s">
        <v>19606</v>
      </c>
      <c r="P19184" s="67"/>
      <c r="Q19184" s="67"/>
      <c r="R19184" s="67"/>
      <c r="S19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5) - (Glaciarete) en la Región de Aysén</v>
      </c>
      <c r="T19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5) ubicado en la Región de Aysén</v>
      </c>
      <c r="U19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84" s="60" t="s">
        <v>48613</v>
      </c>
      <c r="W19184" s="67"/>
      <c r="X19184" s="60" t="s">
        <v>425</v>
      </c>
      <c r="Y19184" s="60" t="s">
        <v>423</v>
      </c>
      <c r="Z19184" s="68">
        <v>11</v>
      </c>
      <c r="AA19184" s="60" t="s">
        <v>65</v>
      </c>
    </row>
    <row r="19185" spans="1:27" ht="48" x14ac:dyDescent="0.3">
      <c r="A19185" s="20">
        <v>19175</v>
      </c>
      <c r="B19185" s="16" t="s">
        <v>19607</v>
      </c>
      <c r="C19185" s="50"/>
      <c r="D19185" s="50" t="s">
        <v>24522</v>
      </c>
      <c r="E19185" s="50" t="s">
        <v>431</v>
      </c>
      <c r="F19185" s="50" t="s">
        <v>427</v>
      </c>
      <c r="G19185" s="50" t="s">
        <v>424</v>
      </c>
      <c r="H19185" s="59" t="s">
        <v>43701</v>
      </c>
      <c r="I19185" s="59"/>
      <c r="J19185" s="17"/>
      <c r="K19185" s="64" t="s">
        <v>19</v>
      </c>
      <c r="L19185" s="18">
        <v>1</v>
      </c>
      <c r="M19185" s="19" t="s">
        <v>428</v>
      </c>
      <c r="N19185" s="19">
        <v>99111533001</v>
      </c>
      <c r="O19185" s="69" t="s">
        <v>19607</v>
      </c>
      <c r="P19185" s="67"/>
      <c r="Q19185" s="67"/>
      <c r="R19185" s="67"/>
      <c r="S19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6) - (Glaciarete) en la Región de Aysén</v>
      </c>
      <c r="T19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6) ubicado en la Región de Aysén</v>
      </c>
      <c r="U19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85" s="60" t="s">
        <v>48613</v>
      </c>
      <c r="W19185" s="67"/>
      <c r="X19185" s="60" t="s">
        <v>425</v>
      </c>
      <c r="Y19185" s="60" t="s">
        <v>423</v>
      </c>
      <c r="Z19185" s="68">
        <v>11</v>
      </c>
      <c r="AA19185" s="60" t="s">
        <v>65</v>
      </c>
    </row>
    <row r="19186" spans="1:27" ht="48" x14ac:dyDescent="0.3">
      <c r="A19186" s="20">
        <v>19176</v>
      </c>
      <c r="B19186" s="16" t="s">
        <v>19608</v>
      </c>
      <c r="C19186" s="50"/>
      <c r="D19186" s="50" t="s">
        <v>24522</v>
      </c>
      <c r="E19186" s="50" t="s">
        <v>431</v>
      </c>
      <c r="F19186" s="50" t="s">
        <v>427</v>
      </c>
      <c r="G19186" s="50" t="s">
        <v>424</v>
      </c>
      <c r="H19186" s="59" t="s">
        <v>43702</v>
      </c>
      <c r="I19186" s="59"/>
      <c r="J19186" s="17"/>
      <c r="K19186" s="64" t="s">
        <v>19</v>
      </c>
      <c r="L19186" s="18">
        <v>1</v>
      </c>
      <c r="M19186" s="19" t="s">
        <v>428</v>
      </c>
      <c r="N19186" s="19">
        <v>99111540047</v>
      </c>
      <c r="O19186" s="69" t="s">
        <v>19608</v>
      </c>
      <c r="P19186" s="67"/>
      <c r="Q19186" s="67"/>
      <c r="R19186" s="67"/>
      <c r="S19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7) - (Glaciarete) en la Región de Aysén</v>
      </c>
      <c r="T19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7) ubicado en la Región de Aysén</v>
      </c>
      <c r="U19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86" s="60" t="s">
        <v>48613</v>
      </c>
      <c r="W19186" s="67"/>
      <c r="X19186" s="60" t="s">
        <v>425</v>
      </c>
      <c r="Y19186" s="60" t="s">
        <v>423</v>
      </c>
      <c r="Z19186" s="68">
        <v>11</v>
      </c>
      <c r="AA19186" s="60" t="s">
        <v>65</v>
      </c>
    </row>
    <row r="19187" spans="1:27" ht="48" x14ac:dyDescent="0.3">
      <c r="A19187" s="20">
        <v>19177</v>
      </c>
      <c r="B19187" s="16" t="s">
        <v>19609</v>
      </c>
      <c r="C19187" s="50"/>
      <c r="D19187" s="50" t="s">
        <v>24522</v>
      </c>
      <c r="E19187" s="50" t="s">
        <v>431</v>
      </c>
      <c r="F19187" s="50" t="s">
        <v>427</v>
      </c>
      <c r="G19187" s="50" t="s">
        <v>424</v>
      </c>
      <c r="H19187" s="59" t="s">
        <v>43703</v>
      </c>
      <c r="I19187" s="59"/>
      <c r="J19187" s="17"/>
      <c r="K19187" s="64" t="s">
        <v>19</v>
      </c>
      <c r="L19187" s="18">
        <v>1</v>
      </c>
      <c r="M19187" s="19" t="s">
        <v>428</v>
      </c>
      <c r="N19187" s="19">
        <v>99111540048</v>
      </c>
      <c r="O19187" s="69" t="s">
        <v>19609</v>
      </c>
      <c r="P19187" s="67"/>
      <c r="Q19187" s="67"/>
      <c r="R19187" s="67"/>
      <c r="S19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8) - (Glaciarete) en la Región de Aysén</v>
      </c>
      <c r="T19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8) ubicado en la Región de Aysén</v>
      </c>
      <c r="U19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87" s="60" t="s">
        <v>48613</v>
      </c>
      <c r="W19187" s="67"/>
      <c r="X19187" s="60" t="s">
        <v>425</v>
      </c>
      <c r="Y19187" s="60" t="s">
        <v>423</v>
      </c>
      <c r="Z19187" s="68">
        <v>11</v>
      </c>
      <c r="AA19187" s="60" t="s">
        <v>65</v>
      </c>
    </row>
    <row r="19188" spans="1:27" ht="48" x14ac:dyDescent="0.3">
      <c r="A19188" s="20">
        <v>19178</v>
      </c>
      <c r="B19188" s="16" t="s">
        <v>19610</v>
      </c>
      <c r="C19188" s="50"/>
      <c r="D19188" s="50" t="s">
        <v>24522</v>
      </c>
      <c r="E19188" s="50" t="s">
        <v>431</v>
      </c>
      <c r="F19188" s="50" t="s">
        <v>427</v>
      </c>
      <c r="G19188" s="50" t="s">
        <v>424</v>
      </c>
      <c r="H19188" s="59" t="s">
        <v>43704</v>
      </c>
      <c r="I19188" s="59"/>
      <c r="J19188" s="17"/>
      <c r="K19188" s="64" t="s">
        <v>19</v>
      </c>
      <c r="L19188" s="18">
        <v>1</v>
      </c>
      <c r="M19188" s="19" t="s">
        <v>428</v>
      </c>
      <c r="N19188" s="19">
        <v>99111532014</v>
      </c>
      <c r="O19188" s="69" t="s">
        <v>19610</v>
      </c>
      <c r="P19188" s="67"/>
      <c r="Q19188" s="67"/>
      <c r="R19188" s="67"/>
      <c r="S19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9) - (Glaciarete) en la Región de Aysén</v>
      </c>
      <c r="T19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9) ubicado en la Región de Aysén</v>
      </c>
      <c r="U19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88" s="60" t="s">
        <v>48613</v>
      </c>
      <c r="W19188" s="67"/>
      <c r="X19188" s="60" t="s">
        <v>425</v>
      </c>
      <c r="Y19188" s="60" t="s">
        <v>423</v>
      </c>
      <c r="Z19188" s="68">
        <v>11</v>
      </c>
      <c r="AA19188" s="60" t="s">
        <v>65</v>
      </c>
    </row>
    <row r="19189" spans="1:27" ht="48" x14ac:dyDescent="0.3">
      <c r="A19189" s="20">
        <v>19179</v>
      </c>
      <c r="B19189" s="16" t="s">
        <v>19611</v>
      </c>
      <c r="C19189" s="50"/>
      <c r="D19189" s="50" t="s">
        <v>24522</v>
      </c>
      <c r="E19189" s="50" t="s">
        <v>431</v>
      </c>
      <c r="F19189" s="50" t="s">
        <v>427</v>
      </c>
      <c r="G19189" s="50" t="s">
        <v>424</v>
      </c>
      <c r="H19189" s="59" t="s">
        <v>43705</v>
      </c>
      <c r="I19189" s="59"/>
      <c r="J19189" s="17"/>
      <c r="K19189" s="64" t="s">
        <v>19</v>
      </c>
      <c r="L19189" s="18">
        <v>1</v>
      </c>
      <c r="M19189" s="19" t="s">
        <v>428</v>
      </c>
      <c r="N19189" s="19">
        <v>99111541168</v>
      </c>
      <c r="O19189" s="69" t="s">
        <v>19611</v>
      </c>
      <c r="P19189" s="67"/>
      <c r="Q19189" s="67"/>
      <c r="R19189" s="67"/>
      <c r="S19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30) - (Glaciarete) en la Región de Aysén</v>
      </c>
      <c r="T19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30) ubicado en la Región de Aysén</v>
      </c>
      <c r="U19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89" s="60" t="s">
        <v>48613</v>
      </c>
      <c r="W19189" s="67"/>
      <c r="X19189" s="60" t="s">
        <v>425</v>
      </c>
      <c r="Y19189" s="60" t="s">
        <v>423</v>
      </c>
      <c r="Z19189" s="68">
        <v>11</v>
      </c>
      <c r="AA19189" s="60" t="s">
        <v>65</v>
      </c>
    </row>
    <row r="19190" spans="1:27" ht="48" x14ac:dyDescent="0.3">
      <c r="A19190" s="20">
        <v>19180</v>
      </c>
      <c r="B19190" s="16" t="s">
        <v>19612</v>
      </c>
      <c r="C19190" s="50"/>
      <c r="D19190" s="50" t="s">
        <v>24522</v>
      </c>
      <c r="E19190" s="50" t="s">
        <v>431</v>
      </c>
      <c r="F19190" s="50" t="s">
        <v>427</v>
      </c>
      <c r="G19190" s="50" t="s">
        <v>424</v>
      </c>
      <c r="H19190" s="59" t="s">
        <v>43706</v>
      </c>
      <c r="I19190" s="59"/>
      <c r="J19190" s="17"/>
      <c r="K19190" s="64" t="s">
        <v>19</v>
      </c>
      <c r="L19190" s="18">
        <v>1</v>
      </c>
      <c r="M19190" s="19" t="s">
        <v>428</v>
      </c>
      <c r="N19190" s="19">
        <v>99111541112</v>
      </c>
      <c r="O19190" s="69" t="s">
        <v>19612</v>
      </c>
      <c r="P19190" s="67"/>
      <c r="Q19190" s="67"/>
      <c r="R19190" s="67"/>
      <c r="S19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31) - (Glaciarete) en la Región de Aysén</v>
      </c>
      <c r="T19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31) ubicado en la Región de Aysén</v>
      </c>
      <c r="U19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90" s="60" t="s">
        <v>48613</v>
      </c>
      <c r="W19190" s="67"/>
      <c r="X19190" s="60" t="s">
        <v>425</v>
      </c>
      <c r="Y19190" s="60" t="s">
        <v>423</v>
      </c>
      <c r="Z19190" s="68">
        <v>11</v>
      </c>
      <c r="AA19190" s="60" t="s">
        <v>65</v>
      </c>
    </row>
    <row r="19191" spans="1:27" ht="48" x14ac:dyDescent="0.3">
      <c r="A19191" s="20">
        <v>19181</v>
      </c>
      <c r="B19191" s="16" t="s">
        <v>19613</v>
      </c>
      <c r="C19191" s="50"/>
      <c r="D19191" s="50" t="s">
        <v>24522</v>
      </c>
      <c r="E19191" s="50" t="s">
        <v>431</v>
      </c>
      <c r="F19191" s="50" t="s">
        <v>427</v>
      </c>
      <c r="G19191" s="50" t="s">
        <v>424</v>
      </c>
      <c r="H19191" s="59" t="s">
        <v>43707</v>
      </c>
      <c r="I19191" s="59"/>
      <c r="J19191" s="17"/>
      <c r="K19191" s="64" t="s">
        <v>19</v>
      </c>
      <c r="L19191" s="18">
        <v>1</v>
      </c>
      <c r="M19191" s="19" t="s">
        <v>428</v>
      </c>
      <c r="N19191" s="19">
        <v>99111541110</v>
      </c>
      <c r="O19191" s="69" t="s">
        <v>19613</v>
      </c>
      <c r="P19191" s="67"/>
      <c r="Q19191" s="67"/>
      <c r="R19191" s="67"/>
      <c r="S19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32) - (Glaciarete) en la Región de Aysén</v>
      </c>
      <c r="T19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32) ubicado en la Región de Aysén</v>
      </c>
      <c r="U19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91" s="60" t="s">
        <v>48613</v>
      </c>
      <c r="W19191" s="67"/>
      <c r="X19191" s="60" t="s">
        <v>425</v>
      </c>
      <c r="Y19191" s="60" t="s">
        <v>423</v>
      </c>
      <c r="Z19191" s="68">
        <v>11</v>
      </c>
      <c r="AA19191" s="60" t="s">
        <v>65</v>
      </c>
    </row>
    <row r="19192" spans="1:27" ht="48" x14ac:dyDescent="0.3">
      <c r="A19192" s="20">
        <v>19182</v>
      </c>
      <c r="B19192" s="16" t="s">
        <v>19614</v>
      </c>
      <c r="C19192" s="50"/>
      <c r="D19192" s="50" t="s">
        <v>24522</v>
      </c>
      <c r="E19192" s="50" t="s">
        <v>431</v>
      </c>
      <c r="F19192" s="50" t="s">
        <v>427</v>
      </c>
      <c r="G19192" s="50" t="s">
        <v>424</v>
      </c>
      <c r="H19192" s="59" t="s">
        <v>43708</v>
      </c>
      <c r="I19192" s="59"/>
      <c r="J19192" s="17"/>
      <c r="K19192" s="64" t="s">
        <v>19</v>
      </c>
      <c r="L19192" s="18">
        <v>1</v>
      </c>
      <c r="M19192" s="19" t="s">
        <v>428</v>
      </c>
      <c r="N19192" s="19">
        <v>99111540185</v>
      </c>
      <c r="O19192" s="69" t="s">
        <v>19614</v>
      </c>
      <c r="P19192" s="67"/>
      <c r="Q19192" s="67"/>
      <c r="R19192" s="67"/>
      <c r="S19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33) - (Glaciarete) en la Región de Aysén</v>
      </c>
      <c r="T19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33) ubicado en la Región de Aysén</v>
      </c>
      <c r="U19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92" s="60" t="s">
        <v>48613</v>
      </c>
      <c r="W19192" s="67"/>
      <c r="X19192" s="60" t="s">
        <v>425</v>
      </c>
      <c r="Y19192" s="60" t="s">
        <v>423</v>
      </c>
      <c r="Z19192" s="68">
        <v>11</v>
      </c>
      <c r="AA19192" s="60" t="s">
        <v>65</v>
      </c>
    </row>
    <row r="19193" spans="1:27" ht="48" x14ac:dyDescent="0.3">
      <c r="A19193" s="20">
        <v>19183</v>
      </c>
      <c r="B19193" s="16" t="s">
        <v>19615</v>
      </c>
      <c r="C19193" s="50"/>
      <c r="D19193" s="50" t="s">
        <v>24522</v>
      </c>
      <c r="E19193" s="50" t="s">
        <v>431</v>
      </c>
      <c r="F19193" s="50" t="s">
        <v>427</v>
      </c>
      <c r="G19193" s="50" t="s">
        <v>424</v>
      </c>
      <c r="H19193" s="59" t="s">
        <v>43709</v>
      </c>
      <c r="I19193" s="59"/>
      <c r="J19193" s="17"/>
      <c r="K19193" s="64" t="s">
        <v>19</v>
      </c>
      <c r="L19193" s="18">
        <v>1</v>
      </c>
      <c r="M19193" s="19" t="s">
        <v>428</v>
      </c>
      <c r="N19193" s="19">
        <v>99111541094</v>
      </c>
      <c r="O19193" s="69" t="s">
        <v>19615</v>
      </c>
      <c r="P19193" s="67"/>
      <c r="Q19193" s="67"/>
      <c r="R19193" s="67"/>
      <c r="S19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34) - (Glaciarete) en la Región de Aysén</v>
      </c>
      <c r="T19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34) ubicado en la Región de Aysén</v>
      </c>
      <c r="U19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93" s="60" t="s">
        <v>48613</v>
      </c>
      <c r="W19193" s="67"/>
      <c r="X19193" s="60" t="s">
        <v>425</v>
      </c>
      <c r="Y19193" s="60" t="s">
        <v>423</v>
      </c>
      <c r="Z19193" s="68">
        <v>11</v>
      </c>
      <c r="AA19193" s="60" t="s">
        <v>65</v>
      </c>
    </row>
    <row r="19194" spans="1:27" ht="48" x14ac:dyDescent="0.3">
      <c r="A19194" s="20">
        <v>19184</v>
      </c>
      <c r="B19194" s="16" t="s">
        <v>19616</v>
      </c>
      <c r="C19194" s="50"/>
      <c r="D19194" s="50" t="s">
        <v>24522</v>
      </c>
      <c r="E19194" s="50" t="s">
        <v>431</v>
      </c>
      <c r="F19194" s="50" t="s">
        <v>427</v>
      </c>
      <c r="G19194" s="50" t="s">
        <v>424</v>
      </c>
      <c r="H19194" s="59" t="s">
        <v>43710</v>
      </c>
      <c r="I19194" s="59"/>
      <c r="J19194" s="17"/>
      <c r="K19194" s="64" t="s">
        <v>19</v>
      </c>
      <c r="L19194" s="18">
        <v>1</v>
      </c>
      <c r="M19194" s="19" t="s">
        <v>428</v>
      </c>
      <c r="N19194" s="19">
        <v>99111541192</v>
      </c>
      <c r="O19194" s="69" t="s">
        <v>19616</v>
      </c>
      <c r="P19194" s="67"/>
      <c r="Q19194" s="67"/>
      <c r="R19194" s="67"/>
      <c r="S19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35) - (Glaciarete) en la Región de Aysén</v>
      </c>
      <c r="T19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35) ubicado en la Región de Aysén</v>
      </c>
      <c r="U19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94" s="60" t="s">
        <v>48613</v>
      </c>
      <c r="W19194" s="67"/>
      <c r="X19194" s="60" t="s">
        <v>425</v>
      </c>
      <c r="Y19194" s="60" t="s">
        <v>423</v>
      </c>
      <c r="Z19194" s="68">
        <v>11</v>
      </c>
      <c r="AA19194" s="60" t="s">
        <v>65</v>
      </c>
    </row>
    <row r="19195" spans="1:27" ht="48" x14ac:dyDescent="0.3">
      <c r="A19195" s="20">
        <v>19185</v>
      </c>
      <c r="B19195" s="16" t="s">
        <v>19617</v>
      </c>
      <c r="C19195" s="50"/>
      <c r="D19195" s="50" t="s">
        <v>24522</v>
      </c>
      <c r="E19195" s="50" t="s">
        <v>431</v>
      </c>
      <c r="F19195" s="50" t="s">
        <v>427</v>
      </c>
      <c r="G19195" s="50" t="s">
        <v>424</v>
      </c>
      <c r="H19195" s="59" t="s">
        <v>43711</v>
      </c>
      <c r="I19195" s="59"/>
      <c r="J19195" s="17"/>
      <c r="K19195" s="64" t="s">
        <v>19</v>
      </c>
      <c r="L19195" s="18">
        <v>1</v>
      </c>
      <c r="M19195" s="19" t="s">
        <v>428</v>
      </c>
      <c r="N19195" s="19">
        <v>99111541193</v>
      </c>
      <c r="O19195" s="69" t="s">
        <v>19617</v>
      </c>
      <c r="P19195" s="67"/>
      <c r="Q19195" s="67"/>
      <c r="R19195" s="67"/>
      <c r="S19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36) - (Glaciarete) en la Región de Aysén</v>
      </c>
      <c r="T19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36) ubicado en la Región de Aysén</v>
      </c>
      <c r="U19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95" s="60" t="s">
        <v>48613</v>
      </c>
      <c r="W19195" s="67"/>
      <c r="X19195" s="60" t="s">
        <v>425</v>
      </c>
      <c r="Y19195" s="60" t="s">
        <v>423</v>
      </c>
      <c r="Z19195" s="68">
        <v>11</v>
      </c>
      <c r="AA19195" s="60" t="s">
        <v>65</v>
      </c>
    </row>
    <row r="19196" spans="1:27" ht="48" x14ac:dyDescent="0.3">
      <c r="A19196" s="20">
        <v>19186</v>
      </c>
      <c r="B19196" s="16" t="s">
        <v>19618</v>
      </c>
      <c r="C19196" s="50"/>
      <c r="D19196" s="50" t="s">
        <v>24522</v>
      </c>
      <c r="E19196" s="50" t="s">
        <v>431</v>
      </c>
      <c r="F19196" s="50" t="s">
        <v>427</v>
      </c>
      <c r="G19196" s="50" t="s">
        <v>424</v>
      </c>
      <c r="H19196" s="59" t="s">
        <v>43712</v>
      </c>
      <c r="I19196" s="59"/>
      <c r="J19196" s="17"/>
      <c r="K19196" s="64" t="s">
        <v>19</v>
      </c>
      <c r="L19196" s="18">
        <v>1</v>
      </c>
      <c r="M19196" s="19" t="s">
        <v>428</v>
      </c>
      <c r="N19196" s="19">
        <v>99111541191</v>
      </c>
      <c r="O19196" s="69" t="s">
        <v>19618</v>
      </c>
      <c r="P19196" s="67"/>
      <c r="Q19196" s="67"/>
      <c r="R19196" s="67"/>
      <c r="S19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37) - (Glaciarete) en la Región de Aysén</v>
      </c>
      <c r="T19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37) ubicado en la Región de Aysén</v>
      </c>
      <c r="U19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96" s="60" t="s">
        <v>48613</v>
      </c>
      <c r="W19196" s="67"/>
      <c r="X19196" s="60" t="s">
        <v>425</v>
      </c>
      <c r="Y19196" s="60" t="s">
        <v>423</v>
      </c>
      <c r="Z19196" s="68">
        <v>11</v>
      </c>
      <c r="AA19196" s="60" t="s">
        <v>65</v>
      </c>
    </row>
    <row r="19197" spans="1:27" ht="48" x14ac:dyDescent="0.3">
      <c r="A19197" s="20">
        <v>19187</v>
      </c>
      <c r="B19197" s="16" t="s">
        <v>19619</v>
      </c>
      <c r="C19197" s="50"/>
      <c r="D19197" s="50" t="s">
        <v>24522</v>
      </c>
      <c r="E19197" s="50" t="s">
        <v>431</v>
      </c>
      <c r="F19197" s="50" t="s">
        <v>427</v>
      </c>
      <c r="G19197" s="50" t="s">
        <v>424</v>
      </c>
      <c r="H19197" s="59" t="s">
        <v>43713</v>
      </c>
      <c r="I19197" s="59"/>
      <c r="J19197" s="17"/>
      <c r="K19197" s="64" t="s">
        <v>19</v>
      </c>
      <c r="L19197" s="18">
        <v>1</v>
      </c>
      <c r="M19197" s="19" t="s">
        <v>428</v>
      </c>
      <c r="N19197" s="19">
        <v>99111541194</v>
      </c>
      <c r="O19197" s="69" t="s">
        <v>19619</v>
      </c>
      <c r="P19197" s="67"/>
      <c r="Q19197" s="67"/>
      <c r="R19197" s="67"/>
      <c r="S19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38) - (Glaciarete) en la Región de Aysén</v>
      </c>
      <c r="T19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38) ubicado en la Región de Aysén</v>
      </c>
      <c r="U19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97" s="60" t="s">
        <v>48613</v>
      </c>
      <c r="W19197" s="67"/>
      <c r="X19197" s="60" t="s">
        <v>425</v>
      </c>
      <c r="Y19197" s="60" t="s">
        <v>423</v>
      </c>
      <c r="Z19197" s="68">
        <v>11</v>
      </c>
      <c r="AA19197" s="60" t="s">
        <v>65</v>
      </c>
    </row>
    <row r="19198" spans="1:27" ht="48" x14ac:dyDescent="0.3">
      <c r="A19198" s="20">
        <v>19188</v>
      </c>
      <c r="B19198" s="16" t="s">
        <v>19620</v>
      </c>
      <c r="C19198" s="50"/>
      <c r="D19198" s="50" t="s">
        <v>24522</v>
      </c>
      <c r="E19198" s="50" t="s">
        <v>431</v>
      </c>
      <c r="F19198" s="50" t="s">
        <v>427</v>
      </c>
      <c r="G19198" s="50" t="s">
        <v>424</v>
      </c>
      <c r="H19198" s="59" t="s">
        <v>43714</v>
      </c>
      <c r="I19198" s="59"/>
      <c r="J19198" s="17"/>
      <c r="K19198" s="64" t="s">
        <v>19</v>
      </c>
      <c r="L19198" s="18">
        <v>1</v>
      </c>
      <c r="M19198" s="19" t="s">
        <v>428</v>
      </c>
      <c r="N19198" s="19">
        <v>99111541150</v>
      </c>
      <c r="O19198" s="69" t="s">
        <v>19620</v>
      </c>
      <c r="P19198" s="67"/>
      <c r="Q19198" s="67"/>
      <c r="R19198" s="67"/>
      <c r="S19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39) - (Glaciarete) en la Región de Aysén</v>
      </c>
      <c r="T19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39) ubicado en la Región de Aysén</v>
      </c>
      <c r="U19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98" s="60" t="s">
        <v>48613</v>
      </c>
      <c r="W19198" s="67"/>
      <c r="X19198" s="60" t="s">
        <v>425</v>
      </c>
      <c r="Y19198" s="60" t="s">
        <v>423</v>
      </c>
      <c r="Z19198" s="68">
        <v>11</v>
      </c>
      <c r="AA19198" s="60" t="s">
        <v>65</v>
      </c>
    </row>
    <row r="19199" spans="1:27" ht="48" x14ac:dyDescent="0.3">
      <c r="A19199" s="20">
        <v>19189</v>
      </c>
      <c r="B19199" s="16" t="s">
        <v>19621</v>
      </c>
      <c r="C19199" s="50"/>
      <c r="D19199" s="50" t="s">
        <v>24522</v>
      </c>
      <c r="E19199" s="50" t="s">
        <v>431</v>
      </c>
      <c r="F19199" s="50" t="s">
        <v>427</v>
      </c>
      <c r="G19199" s="50" t="s">
        <v>424</v>
      </c>
      <c r="H19199" s="59" t="s">
        <v>43715</v>
      </c>
      <c r="I19199" s="59"/>
      <c r="J19199" s="17"/>
      <c r="K19199" s="64" t="s">
        <v>19</v>
      </c>
      <c r="L19199" s="18">
        <v>1</v>
      </c>
      <c r="M19199" s="19" t="s">
        <v>428</v>
      </c>
      <c r="N19199" s="19">
        <v>99111541157</v>
      </c>
      <c r="O19199" s="69" t="s">
        <v>19621</v>
      </c>
      <c r="P19199" s="67"/>
      <c r="Q19199" s="67"/>
      <c r="R19199" s="67"/>
      <c r="S19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40) - (Glaciarete) en la Región de Aysén</v>
      </c>
      <c r="T19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40) ubicado en la Región de Aysén</v>
      </c>
      <c r="U19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199" s="60" t="s">
        <v>48613</v>
      </c>
      <c r="W19199" s="67"/>
      <c r="X19199" s="60" t="s">
        <v>425</v>
      </c>
      <c r="Y19199" s="60" t="s">
        <v>423</v>
      </c>
      <c r="Z19199" s="68">
        <v>11</v>
      </c>
      <c r="AA19199" s="60" t="s">
        <v>65</v>
      </c>
    </row>
    <row r="19200" spans="1:27" ht="48" x14ac:dyDescent="0.3">
      <c r="A19200" s="20">
        <v>19190</v>
      </c>
      <c r="B19200" s="16" t="s">
        <v>19622</v>
      </c>
      <c r="C19200" s="50"/>
      <c r="D19200" s="50" t="s">
        <v>24522</v>
      </c>
      <c r="E19200" s="50" t="s">
        <v>431</v>
      </c>
      <c r="F19200" s="50" t="s">
        <v>427</v>
      </c>
      <c r="G19200" s="50" t="s">
        <v>424</v>
      </c>
      <c r="H19200" s="59" t="s">
        <v>43716</v>
      </c>
      <c r="I19200" s="59"/>
      <c r="J19200" s="17"/>
      <c r="K19200" s="64" t="s">
        <v>19</v>
      </c>
      <c r="L19200" s="18">
        <v>1</v>
      </c>
      <c r="M19200" s="19" t="s">
        <v>428</v>
      </c>
      <c r="N19200" s="19">
        <v>99111541154</v>
      </c>
      <c r="O19200" s="69" t="s">
        <v>19622</v>
      </c>
      <c r="P19200" s="67"/>
      <c r="Q19200" s="67"/>
      <c r="R19200" s="67"/>
      <c r="S19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41) - (Glaciarete) en la Región de Aysén</v>
      </c>
      <c r="T19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41) ubicado en la Región de Aysén</v>
      </c>
      <c r="U19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00" s="60" t="s">
        <v>48613</v>
      </c>
      <c r="W19200" s="67"/>
      <c r="X19200" s="60" t="s">
        <v>425</v>
      </c>
      <c r="Y19200" s="60" t="s">
        <v>423</v>
      </c>
      <c r="Z19200" s="68">
        <v>11</v>
      </c>
      <c r="AA19200" s="60" t="s">
        <v>65</v>
      </c>
    </row>
    <row r="19201" spans="1:27" ht="48" x14ac:dyDescent="0.3">
      <c r="A19201" s="20">
        <v>19191</v>
      </c>
      <c r="B19201" s="16" t="s">
        <v>19623</v>
      </c>
      <c r="C19201" s="50"/>
      <c r="D19201" s="50" t="s">
        <v>24522</v>
      </c>
      <c r="E19201" s="50" t="s">
        <v>431</v>
      </c>
      <c r="F19201" s="50" t="s">
        <v>427</v>
      </c>
      <c r="G19201" s="50" t="s">
        <v>424</v>
      </c>
      <c r="H19201" s="59" t="s">
        <v>43717</v>
      </c>
      <c r="I19201" s="59"/>
      <c r="J19201" s="17"/>
      <c r="K19201" s="64" t="s">
        <v>19</v>
      </c>
      <c r="L19201" s="18">
        <v>1</v>
      </c>
      <c r="M19201" s="19" t="s">
        <v>428</v>
      </c>
      <c r="N19201" s="19">
        <v>99111540025</v>
      </c>
      <c r="O19201" s="69" t="s">
        <v>19623</v>
      </c>
      <c r="P19201" s="67"/>
      <c r="Q19201" s="67"/>
      <c r="R19201" s="67"/>
      <c r="S19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42) - (Glaciarete) en la Región de Aysén</v>
      </c>
      <c r="T19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42) ubicado en la Región de Aysén</v>
      </c>
      <c r="U19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01" s="60" t="s">
        <v>48613</v>
      </c>
      <c r="W19201" s="67"/>
      <c r="X19201" s="60" t="s">
        <v>425</v>
      </c>
      <c r="Y19201" s="60" t="s">
        <v>423</v>
      </c>
      <c r="Z19201" s="68">
        <v>11</v>
      </c>
      <c r="AA19201" s="60" t="s">
        <v>65</v>
      </c>
    </row>
    <row r="19202" spans="1:27" ht="48" x14ac:dyDescent="0.3">
      <c r="A19202" s="20">
        <v>19192</v>
      </c>
      <c r="B19202" s="16" t="s">
        <v>19624</v>
      </c>
      <c r="C19202" s="50"/>
      <c r="D19202" s="50" t="s">
        <v>24522</v>
      </c>
      <c r="E19202" s="50" t="s">
        <v>431</v>
      </c>
      <c r="F19202" s="50" t="s">
        <v>427</v>
      </c>
      <c r="G19202" s="50" t="s">
        <v>424</v>
      </c>
      <c r="H19202" s="59" t="s">
        <v>43718</v>
      </c>
      <c r="I19202" s="59"/>
      <c r="J19202" s="17"/>
      <c r="K19202" s="64" t="s">
        <v>19</v>
      </c>
      <c r="L19202" s="18">
        <v>1</v>
      </c>
      <c r="M19202" s="19" t="s">
        <v>428</v>
      </c>
      <c r="N19202" s="19">
        <v>99111540006</v>
      </c>
      <c r="O19202" s="69" t="s">
        <v>19624</v>
      </c>
      <c r="P19202" s="67"/>
      <c r="Q19202" s="67"/>
      <c r="R19202" s="67"/>
      <c r="S19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43) - (Glaciarete) en la Región de Aysén</v>
      </c>
      <c r="T19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43) ubicado en la Región de Aysén</v>
      </c>
      <c r="U19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02" s="60" t="s">
        <v>48613</v>
      </c>
      <c r="W19202" s="67"/>
      <c r="X19202" s="60" t="s">
        <v>425</v>
      </c>
      <c r="Y19202" s="60" t="s">
        <v>423</v>
      </c>
      <c r="Z19202" s="68">
        <v>11</v>
      </c>
      <c r="AA19202" s="60" t="s">
        <v>65</v>
      </c>
    </row>
    <row r="19203" spans="1:27" ht="48" x14ac:dyDescent="0.3">
      <c r="A19203" s="20">
        <v>19193</v>
      </c>
      <c r="B19203" s="16" t="s">
        <v>19625</v>
      </c>
      <c r="C19203" s="50"/>
      <c r="D19203" s="50" t="s">
        <v>24522</v>
      </c>
      <c r="E19203" s="50" t="s">
        <v>431</v>
      </c>
      <c r="F19203" s="50" t="s">
        <v>427</v>
      </c>
      <c r="G19203" s="50" t="s">
        <v>424</v>
      </c>
      <c r="H19203" s="59" t="s">
        <v>43719</v>
      </c>
      <c r="I19203" s="59"/>
      <c r="J19203" s="17"/>
      <c r="K19203" s="64" t="s">
        <v>19</v>
      </c>
      <c r="L19203" s="18">
        <v>1</v>
      </c>
      <c r="M19203" s="19" t="s">
        <v>428</v>
      </c>
      <c r="N19203" s="19">
        <v>99111541118</v>
      </c>
      <c r="O19203" s="69" t="s">
        <v>19625</v>
      </c>
      <c r="P19203" s="67"/>
      <c r="Q19203" s="67"/>
      <c r="R19203" s="67"/>
      <c r="S19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44) - (Glaciarete) en la Región de Aysén</v>
      </c>
      <c r="T19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44) ubicado en la Región de Aysén</v>
      </c>
      <c r="U19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03" s="60" t="s">
        <v>48613</v>
      </c>
      <c r="W19203" s="67"/>
      <c r="X19203" s="60" t="s">
        <v>425</v>
      </c>
      <c r="Y19203" s="60" t="s">
        <v>423</v>
      </c>
      <c r="Z19203" s="68">
        <v>11</v>
      </c>
      <c r="AA19203" s="60" t="s">
        <v>65</v>
      </c>
    </row>
    <row r="19204" spans="1:27" ht="48" x14ac:dyDescent="0.3">
      <c r="A19204" s="20">
        <v>19194</v>
      </c>
      <c r="B19204" s="16" t="s">
        <v>19626</v>
      </c>
      <c r="C19204" s="50"/>
      <c r="D19204" s="50" t="s">
        <v>24522</v>
      </c>
      <c r="E19204" s="50" t="s">
        <v>431</v>
      </c>
      <c r="F19204" s="50" t="s">
        <v>427</v>
      </c>
      <c r="G19204" s="50" t="s">
        <v>424</v>
      </c>
      <c r="H19204" s="59" t="s">
        <v>43720</v>
      </c>
      <c r="I19204" s="59"/>
      <c r="J19204" s="17"/>
      <c r="K19204" s="64" t="s">
        <v>19</v>
      </c>
      <c r="L19204" s="18">
        <v>1</v>
      </c>
      <c r="M19204" s="19" t="s">
        <v>428</v>
      </c>
      <c r="N19204" s="19">
        <v>99111541122</v>
      </c>
      <c r="O19204" s="69" t="s">
        <v>19626</v>
      </c>
      <c r="P19204" s="67"/>
      <c r="Q19204" s="67"/>
      <c r="R19204" s="67"/>
      <c r="S19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45) - (Glaciarete) en la Región de Aysén</v>
      </c>
      <c r="T19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45) ubicado en la Región de Aysén</v>
      </c>
      <c r="U19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04" s="60" t="s">
        <v>48613</v>
      </c>
      <c r="W19204" s="67"/>
      <c r="X19204" s="60" t="s">
        <v>425</v>
      </c>
      <c r="Y19204" s="60" t="s">
        <v>423</v>
      </c>
      <c r="Z19204" s="68">
        <v>11</v>
      </c>
      <c r="AA19204" s="60" t="s">
        <v>65</v>
      </c>
    </row>
    <row r="19205" spans="1:27" ht="48" x14ac:dyDescent="0.3">
      <c r="A19205" s="20">
        <v>19195</v>
      </c>
      <c r="B19205" s="16" t="s">
        <v>19627</v>
      </c>
      <c r="C19205" s="50"/>
      <c r="D19205" s="50" t="s">
        <v>24522</v>
      </c>
      <c r="E19205" s="50" t="s">
        <v>431</v>
      </c>
      <c r="F19205" s="50" t="s">
        <v>427</v>
      </c>
      <c r="G19205" s="50" t="s">
        <v>424</v>
      </c>
      <c r="H19205" s="59" t="s">
        <v>43721</v>
      </c>
      <c r="I19205" s="59"/>
      <c r="J19205" s="17"/>
      <c r="K19205" s="64" t="s">
        <v>19</v>
      </c>
      <c r="L19205" s="18">
        <v>1</v>
      </c>
      <c r="M19205" s="19" t="s">
        <v>428</v>
      </c>
      <c r="N19205" s="19">
        <v>99111541091</v>
      </c>
      <c r="O19205" s="69" t="s">
        <v>19627</v>
      </c>
      <c r="P19205" s="67"/>
      <c r="Q19205" s="67"/>
      <c r="R19205" s="67"/>
      <c r="S19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46) - (Glaciarete) en la Región de Aysén</v>
      </c>
      <c r="T19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46) ubicado en la Región de Aysén</v>
      </c>
      <c r="U19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05" s="60" t="s">
        <v>48613</v>
      </c>
      <c r="W19205" s="67"/>
      <c r="X19205" s="60" t="s">
        <v>425</v>
      </c>
      <c r="Y19205" s="60" t="s">
        <v>423</v>
      </c>
      <c r="Z19205" s="68">
        <v>11</v>
      </c>
      <c r="AA19205" s="60" t="s">
        <v>65</v>
      </c>
    </row>
    <row r="19206" spans="1:27" ht="48" x14ac:dyDescent="0.3">
      <c r="A19206" s="20">
        <v>19196</v>
      </c>
      <c r="B19206" s="16" t="s">
        <v>19628</v>
      </c>
      <c r="C19206" s="50"/>
      <c r="D19206" s="50" t="s">
        <v>24522</v>
      </c>
      <c r="E19206" s="50" t="s">
        <v>431</v>
      </c>
      <c r="F19206" s="50" t="s">
        <v>427</v>
      </c>
      <c r="G19206" s="50" t="s">
        <v>424</v>
      </c>
      <c r="H19206" s="59" t="s">
        <v>43722</v>
      </c>
      <c r="I19206" s="59"/>
      <c r="J19206" s="17"/>
      <c r="K19206" s="64" t="s">
        <v>19</v>
      </c>
      <c r="L19206" s="18">
        <v>1</v>
      </c>
      <c r="M19206" s="19" t="s">
        <v>428</v>
      </c>
      <c r="N19206" s="19">
        <v>99111541124</v>
      </c>
      <c r="O19206" s="69" t="s">
        <v>19628</v>
      </c>
      <c r="P19206" s="67"/>
      <c r="Q19206" s="67"/>
      <c r="R19206" s="67"/>
      <c r="S19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47) - (Glaciarete) en la Región de Aysén</v>
      </c>
      <c r="T19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47) ubicado en la Región de Aysén</v>
      </c>
      <c r="U19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06" s="60" t="s">
        <v>48613</v>
      </c>
      <c r="W19206" s="67"/>
      <c r="X19206" s="60" t="s">
        <v>425</v>
      </c>
      <c r="Y19206" s="60" t="s">
        <v>423</v>
      </c>
      <c r="Z19206" s="68">
        <v>11</v>
      </c>
      <c r="AA19206" s="60" t="s">
        <v>65</v>
      </c>
    </row>
    <row r="19207" spans="1:27" ht="48" x14ac:dyDescent="0.3">
      <c r="A19207" s="20">
        <v>19197</v>
      </c>
      <c r="B19207" s="16" t="s">
        <v>19629</v>
      </c>
      <c r="C19207" s="50"/>
      <c r="D19207" s="50" t="s">
        <v>24522</v>
      </c>
      <c r="E19207" s="50" t="s">
        <v>431</v>
      </c>
      <c r="F19207" s="50" t="s">
        <v>427</v>
      </c>
      <c r="G19207" s="50" t="s">
        <v>424</v>
      </c>
      <c r="H19207" s="59" t="s">
        <v>43723</v>
      </c>
      <c r="I19207" s="59"/>
      <c r="J19207" s="17"/>
      <c r="K19207" s="64" t="s">
        <v>19</v>
      </c>
      <c r="L19207" s="18">
        <v>1</v>
      </c>
      <c r="M19207" s="19" t="s">
        <v>428</v>
      </c>
      <c r="N19207" s="19">
        <v>99111541061</v>
      </c>
      <c r="O19207" s="69" t="s">
        <v>19629</v>
      </c>
      <c r="P19207" s="67"/>
      <c r="Q19207" s="67"/>
      <c r="R19207" s="67"/>
      <c r="S19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48) - (Glaciarete) en la Región de Aysén</v>
      </c>
      <c r="T19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48) ubicado en la Región de Aysén</v>
      </c>
      <c r="U19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07" s="60" t="s">
        <v>48613</v>
      </c>
      <c r="W19207" s="67"/>
      <c r="X19207" s="60" t="s">
        <v>425</v>
      </c>
      <c r="Y19207" s="60" t="s">
        <v>423</v>
      </c>
      <c r="Z19207" s="68">
        <v>11</v>
      </c>
      <c r="AA19207" s="60" t="s">
        <v>65</v>
      </c>
    </row>
    <row r="19208" spans="1:27" ht="48" x14ac:dyDescent="0.3">
      <c r="A19208" s="20">
        <v>19198</v>
      </c>
      <c r="B19208" s="16" t="s">
        <v>19630</v>
      </c>
      <c r="C19208" s="50"/>
      <c r="D19208" s="50" t="s">
        <v>24522</v>
      </c>
      <c r="E19208" s="50" t="s">
        <v>431</v>
      </c>
      <c r="F19208" s="50" t="s">
        <v>427</v>
      </c>
      <c r="G19208" s="50" t="s">
        <v>424</v>
      </c>
      <c r="H19208" s="59" t="s">
        <v>43724</v>
      </c>
      <c r="I19208" s="59"/>
      <c r="J19208" s="17"/>
      <c r="K19208" s="64" t="s">
        <v>19</v>
      </c>
      <c r="L19208" s="18">
        <v>1</v>
      </c>
      <c r="M19208" s="19" t="s">
        <v>428</v>
      </c>
      <c r="N19208" s="19">
        <v>99111541063</v>
      </c>
      <c r="O19208" s="69" t="s">
        <v>19630</v>
      </c>
      <c r="P19208" s="67"/>
      <c r="Q19208" s="67"/>
      <c r="R19208" s="67"/>
      <c r="S19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49) - (Glaciarete) en la Región de Aysén</v>
      </c>
      <c r="T19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49) ubicado en la Región de Aysén</v>
      </c>
      <c r="U19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08" s="60" t="s">
        <v>48613</v>
      </c>
      <c r="W19208" s="67"/>
      <c r="X19208" s="60" t="s">
        <v>425</v>
      </c>
      <c r="Y19208" s="60" t="s">
        <v>423</v>
      </c>
      <c r="Z19208" s="68">
        <v>11</v>
      </c>
      <c r="AA19208" s="60" t="s">
        <v>65</v>
      </c>
    </row>
    <row r="19209" spans="1:27" ht="48" x14ac:dyDescent="0.3">
      <c r="A19209" s="20">
        <v>19199</v>
      </c>
      <c r="B19209" s="16" t="s">
        <v>19631</v>
      </c>
      <c r="C19209" s="50"/>
      <c r="D19209" s="50" t="s">
        <v>24522</v>
      </c>
      <c r="E19209" s="50" t="s">
        <v>431</v>
      </c>
      <c r="F19209" s="50" t="s">
        <v>427</v>
      </c>
      <c r="G19209" s="50" t="s">
        <v>424</v>
      </c>
      <c r="H19209" s="59" t="s">
        <v>43725</v>
      </c>
      <c r="I19209" s="59"/>
      <c r="J19209" s="17"/>
      <c r="K19209" s="64" t="s">
        <v>19</v>
      </c>
      <c r="L19209" s="18">
        <v>1</v>
      </c>
      <c r="M19209" s="19" t="s">
        <v>428</v>
      </c>
      <c r="N19209" s="19">
        <v>99111541003</v>
      </c>
      <c r="O19209" s="69" t="s">
        <v>19631</v>
      </c>
      <c r="P19209" s="67"/>
      <c r="Q19209" s="67"/>
      <c r="R19209" s="67"/>
      <c r="S19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50) - (Glaciarete) en la Región de Aysén</v>
      </c>
      <c r="T19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50) ubicado en la Región de Aysén</v>
      </c>
      <c r="U19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09" s="60" t="s">
        <v>48613</v>
      </c>
      <c r="W19209" s="67"/>
      <c r="X19209" s="60" t="s">
        <v>425</v>
      </c>
      <c r="Y19209" s="60" t="s">
        <v>423</v>
      </c>
      <c r="Z19209" s="68">
        <v>11</v>
      </c>
      <c r="AA19209" s="60" t="s">
        <v>65</v>
      </c>
    </row>
    <row r="19210" spans="1:27" ht="48" x14ac:dyDescent="0.3">
      <c r="A19210" s="20">
        <v>19200</v>
      </c>
      <c r="B19210" s="16" t="s">
        <v>19632</v>
      </c>
      <c r="C19210" s="50"/>
      <c r="D19210" s="50" t="s">
        <v>24522</v>
      </c>
      <c r="E19210" s="50" t="s">
        <v>431</v>
      </c>
      <c r="F19210" s="50" t="s">
        <v>427</v>
      </c>
      <c r="G19210" s="50" t="s">
        <v>424</v>
      </c>
      <c r="H19210" s="59" t="s">
        <v>43726</v>
      </c>
      <c r="I19210" s="59"/>
      <c r="J19210" s="17"/>
      <c r="K19210" s="64" t="s">
        <v>19</v>
      </c>
      <c r="L19210" s="18">
        <v>1</v>
      </c>
      <c r="M19210" s="19" t="s">
        <v>428</v>
      </c>
      <c r="N19210" s="19">
        <v>99111541144</v>
      </c>
      <c r="O19210" s="69" t="s">
        <v>19632</v>
      </c>
      <c r="P19210" s="67"/>
      <c r="Q19210" s="67"/>
      <c r="R19210" s="67"/>
      <c r="S19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51) - (Glaciarete) en la Región de Aysén</v>
      </c>
      <c r="T19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51) ubicado en la Región de Aysén</v>
      </c>
      <c r="U19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10" s="60" t="s">
        <v>48613</v>
      </c>
      <c r="W19210" s="67"/>
      <c r="X19210" s="60" t="s">
        <v>425</v>
      </c>
      <c r="Y19210" s="60" t="s">
        <v>423</v>
      </c>
      <c r="Z19210" s="68">
        <v>11</v>
      </c>
      <c r="AA19210" s="60" t="s">
        <v>65</v>
      </c>
    </row>
    <row r="19211" spans="1:27" ht="48" x14ac:dyDescent="0.3">
      <c r="A19211" s="20">
        <v>19201</v>
      </c>
      <c r="B19211" s="16" t="s">
        <v>19633</v>
      </c>
      <c r="C19211" s="50"/>
      <c r="D19211" s="50" t="s">
        <v>24522</v>
      </c>
      <c r="E19211" s="50" t="s">
        <v>431</v>
      </c>
      <c r="F19211" s="50" t="s">
        <v>427</v>
      </c>
      <c r="G19211" s="50" t="s">
        <v>424</v>
      </c>
      <c r="H19211" s="59" t="s">
        <v>43727</v>
      </c>
      <c r="I19211" s="59"/>
      <c r="J19211" s="17"/>
      <c r="K19211" s="64" t="s">
        <v>19</v>
      </c>
      <c r="L19211" s="18">
        <v>1</v>
      </c>
      <c r="M19211" s="19" t="s">
        <v>428</v>
      </c>
      <c r="N19211" s="19">
        <v>99111536064</v>
      </c>
      <c r="O19211" s="69" t="s">
        <v>19633</v>
      </c>
      <c r="P19211" s="67"/>
      <c r="Q19211" s="67"/>
      <c r="R19211" s="67"/>
      <c r="S19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52) - (Glaciarete) en la Región de Aysén</v>
      </c>
      <c r="T19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52) ubicado en la Región de Aysén</v>
      </c>
      <c r="U19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11" s="60" t="s">
        <v>48613</v>
      </c>
      <c r="W19211" s="67"/>
      <c r="X19211" s="60" t="s">
        <v>425</v>
      </c>
      <c r="Y19211" s="60" t="s">
        <v>423</v>
      </c>
      <c r="Z19211" s="68">
        <v>11</v>
      </c>
      <c r="AA19211" s="60" t="s">
        <v>65</v>
      </c>
    </row>
    <row r="19212" spans="1:27" ht="48" x14ac:dyDescent="0.3">
      <c r="A19212" s="20">
        <v>19202</v>
      </c>
      <c r="B19212" s="16" t="s">
        <v>19634</v>
      </c>
      <c r="C19212" s="50"/>
      <c r="D19212" s="50" t="s">
        <v>24522</v>
      </c>
      <c r="E19212" s="50" t="s">
        <v>431</v>
      </c>
      <c r="F19212" s="50" t="s">
        <v>427</v>
      </c>
      <c r="G19212" s="50" t="s">
        <v>424</v>
      </c>
      <c r="H19212" s="59" t="s">
        <v>43728</v>
      </c>
      <c r="I19212" s="59"/>
      <c r="J19212" s="17"/>
      <c r="K19212" s="64" t="s">
        <v>19</v>
      </c>
      <c r="L19212" s="18">
        <v>1</v>
      </c>
      <c r="M19212" s="19" t="s">
        <v>428</v>
      </c>
      <c r="N19212" s="19">
        <v>99111536065</v>
      </c>
      <c r="O19212" s="69" t="s">
        <v>19634</v>
      </c>
      <c r="P19212" s="67"/>
      <c r="Q19212" s="67"/>
      <c r="R19212" s="67"/>
      <c r="S19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53) - (Glaciarete) en la Región de Aysén</v>
      </c>
      <c r="T19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53) ubicado en la Región de Aysén</v>
      </c>
      <c r="U19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12" s="60" t="s">
        <v>48613</v>
      </c>
      <c r="W19212" s="67"/>
      <c r="X19212" s="60" t="s">
        <v>425</v>
      </c>
      <c r="Y19212" s="60" t="s">
        <v>423</v>
      </c>
      <c r="Z19212" s="68">
        <v>11</v>
      </c>
      <c r="AA19212" s="60" t="s">
        <v>65</v>
      </c>
    </row>
    <row r="19213" spans="1:27" ht="48" x14ac:dyDescent="0.3">
      <c r="A19213" s="20">
        <v>19203</v>
      </c>
      <c r="B19213" s="16" t="s">
        <v>19635</v>
      </c>
      <c r="C19213" s="50"/>
      <c r="D19213" s="50" t="s">
        <v>24522</v>
      </c>
      <c r="E19213" s="50" t="s">
        <v>431</v>
      </c>
      <c r="F19213" s="50" t="s">
        <v>427</v>
      </c>
      <c r="G19213" s="50" t="s">
        <v>424</v>
      </c>
      <c r="H19213" s="59" t="s">
        <v>43729</v>
      </c>
      <c r="I19213" s="59"/>
      <c r="J19213" s="17"/>
      <c r="K19213" s="64" t="s">
        <v>19</v>
      </c>
      <c r="L19213" s="18">
        <v>1</v>
      </c>
      <c r="M19213" s="19" t="s">
        <v>428</v>
      </c>
      <c r="N19213" s="19">
        <v>99111536059</v>
      </c>
      <c r="O19213" s="69" t="s">
        <v>19635</v>
      </c>
      <c r="P19213" s="67"/>
      <c r="Q19213" s="67"/>
      <c r="R19213" s="67"/>
      <c r="S19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54) - (Glaciarete) en la Región de Aysén</v>
      </c>
      <c r="T19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54) ubicado en la Región de Aysén</v>
      </c>
      <c r="U19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13" s="60" t="s">
        <v>48613</v>
      </c>
      <c r="W19213" s="67"/>
      <c r="X19213" s="60" t="s">
        <v>425</v>
      </c>
      <c r="Y19213" s="60" t="s">
        <v>423</v>
      </c>
      <c r="Z19213" s="68">
        <v>11</v>
      </c>
      <c r="AA19213" s="60" t="s">
        <v>65</v>
      </c>
    </row>
    <row r="19214" spans="1:27" ht="48" x14ac:dyDescent="0.3">
      <c r="A19214" s="20">
        <v>19204</v>
      </c>
      <c r="B19214" s="16" t="s">
        <v>19636</v>
      </c>
      <c r="C19214" s="50"/>
      <c r="D19214" s="50" t="s">
        <v>24522</v>
      </c>
      <c r="E19214" s="50" t="s">
        <v>431</v>
      </c>
      <c r="F19214" s="50" t="s">
        <v>427</v>
      </c>
      <c r="G19214" s="50" t="s">
        <v>424</v>
      </c>
      <c r="H19214" s="59" t="s">
        <v>43730</v>
      </c>
      <c r="I19214" s="59"/>
      <c r="J19214" s="17"/>
      <c r="K19214" s="64" t="s">
        <v>19</v>
      </c>
      <c r="L19214" s="18">
        <v>1</v>
      </c>
      <c r="M19214" s="19" t="s">
        <v>428</v>
      </c>
      <c r="N19214" s="19">
        <v>99111537032</v>
      </c>
      <c r="O19214" s="69" t="s">
        <v>19636</v>
      </c>
      <c r="P19214" s="67"/>
      <c r="Q19214" s="67"/>
      <c r="R19214" s="67"/>
      <c r="S19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55) - (Glaciarete) en la Región de Aysén</v>
      </c>
      <c r="T19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55) ubicado en la Región de Aysén</v>
      </c>
      <c r="U19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14" s="60" t="s">
        <v>48613</v>
      </c>
      <c r="W19214" s="67"/>
      <c r="X19214" s="60" t="s">
        <v>425</v>
      </c>
      <c r="Y19214" s="60" t="s">
        <v>423</v>
      </c>
      <c r="Z19214" s="68">
        <v>11</v>
      </c>
      <c r="AA19214" s="60" t="s">
        <v>65</v>
      </c>
    </row>
    <row r="19215" spans="1:27" ht="48" x14ac:dyDescent="0.3">
      <c r="A19215" s="20">
        <v>19205</v>
      </c>
      <c r="B19215" s="16" t="s">
        <v>19637</v>
      </c>
      <c r="C19215" s="50"/>
      <c r="D19215" s="50" t="s">
        <v>24522</v>
      </c>
      <c r="E19215" s="50" t="s">
        <v>431</v>
      </c>
      <c r="F19215" s="50" t="s">
        <v>427</v>
      </c>
      <c r="G19215" s="50" t="s">
        <v>424</v>
      </c>
      <c r="H19215" s="59" t="s">
        <v>43731</v>
      </c>
      <c r="I19215" s="59"/>
      <c r="J19215" s="17"/>
      <c r="K19215" s="64" t="s">
        <v>19</v>
      </c>
      <c r="L19215" s="18">
        <v>1</v>
      </c>
      <c r="M19215" s="19" t="s">
        <v>428</v>
      </c>
      <c r="N19215" s="19">
        <v>99111537018</v>
      </c>
      <c r="O19215" s="69" t="s">
        <v>19637</v>
      </c>
      <c r="P19215" s="67"/>
      <c r="Q19215" s="67"/>
      <c r="R19215" s="67"/>
      <c r="S19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56) - (Glaciarete) en la Región de Aysén</v>
      </c>
      <c r="T19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56) ubicado en la Región de Aysén</v>
      </c>
      <c r="U19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15" s="60" t="s">
        <v>48613</v>
      </c>
      <c r="W19215" s="67"/>
      <c r="X19215" s="60" t="s">
        <v>425</v>
      </c>
      <c r="Y19215" s="60" t="s">
        <v>423</v>
      </c>
      <c r="Z19215" s="68">
        <v>11</v>
      </c>
      <c r="AA19215" s="60" t="s">
        <v>65</v>
      </c>
    </row>
    <row r="19216" spans="1:27" ht="48" x14ac:dyDescent="0.3">
      <c r="A19216" s="20">
        <v>19206</v>
      </c>
      <c r="B19216" s="16" t="s">
        <v>19638</v>
      </c>
      <c r="C19216" s="50"/>
      <c r="D19216" s="50" t="s">
        <v>24522</v>
      </c>
      <c r="E19216" s="50" t="s">
        <v>431</v>
      </c>
      <c r="F19216" s="50" t="s">
        <v>427</v>
      </c>
      <c r="G19216" s="50" t="s">
        <v>424</v>
      </c>
      <c r="H19216" s="59" t="s">
        <v>43732</v>
      </c>
      <c r="I19216" s="59"/>
      <c r="J19216" s="17"/>
      <c r="K19216" s="64" t="s">
        <v>19</v>
      </c>
      <c r="L19216" s="18">
        <v>1</v>
      </c>
      <c r="M19216" s="19" t="s">
        <v>428</v>
      </c>
      <c r="N19216" s="19">
        <v>99111537042</v>
      </c>
      <c r="O19216" s="69" t="s">
        <v>19638</v>
      </c>
      <c r="P19216" s="67"/>
      <c r="Q19216" s="67"/>
      <c r="R19216" s="67"/>
      <c r="S19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57) - (Glaciarete) en la Región de Aysén</v>
      </c>
      <c r="T19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57) ubicado en la Región de Aysén</v>
      </c>
      <c r="U19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16" s="60" t="s">
        <v>48613</v>
      </c>
      <c r="W19216" s="67"/>
      <c r="X19216" s="60" t="s">
        <v>425</v>
      </c>
      <c r="Y19216" s="60" t="s">
        <v>423</v>
      </c>
      <c r="Z19216" s="68">
        <v>11</v>
      </c>
      <c r="AA19216" s="60" t="s">
        <v>65</v>
      </c>
    </row>
    <row r="19217" spans="1:27" ht="48" x14ac:dyDescent="0.3">
      <c r="A19217" s="20">
        <v>19207</v>
      </c>
      <c r="B19217" s="16" t="s">
        <v>19639</v>
      </c>
      <c r="C19217" s="50"/>
      <c r="D19217" s="50" t="s">
        <v>24522</v>
      </c>
      <c r="E19217" s="50" t="s">
        <v>431</v>
      </c>
      <c r="F19217" s="50" t="s">
        <v>427</v>
      </c>
      <c r="G19217" s="50" t="s">
        <v>424</v>
      </c>
      <c r="H19217" s="59" t="s">
        <v>43733</v>
      </c>
      <c r="I19217" s="59"/>
      <c r="J19217" s="17"/>
      <c r="K19217" s="64" t="s">
        <v>19</v>
      </c>
      <c r="L19217" s="18">
        <v>1</v>
      </c>
      <c r="M19217" s="19" t="s">
        <v>428</v>
      </c>
      <c r="N19217" s="19">
        <v>99111537019</v>
      </c>
      <c r="O19217" s="69" t="s">
        <v>19639</v>
      </c>
      <c r="P19217" s="67"/>
      <c r="Q19217" s="67"/>
      <c r="R19217" s="67"/>
      <c r="S19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58) - (Glaciarete) en la Región de Aysén</v>
      </c>
      <c r="T19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58) ubicado en la Región de Aysén</v>
      </c>
      <c r="U19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17" s="60" t="s">
        <v>48613</v>
      </c>
      <c r="W19217" s="67"/>
      <c r="X19217" s="60" t="s">
        <v>425</v>
      </c>
      <c r="Y19217" s="60" t="s">
        <v>423</v>
      </c>
      <c r="Z19217" s="68">
        <v>11</v>
      </c>
      <c r="AA19217" s="60" t="s">
        <v>65</v>
      </c>
    </row>
    <row r="19218" spans="1:27" ht="48" x14ac:dyDescent="0.3">
      <c r="A19218" s="20">
        <v>19208</v>
      </c>
      <c r="B19218" s="16" t="s">
        <v>19640</v>
      </c>
      <c r="C19218" s="50"/>
      <c r="D19218" s="50" t="s">
        <v>24522</v>
      </c>
      <c r="E19218" s="50" t="s">
        <v>431</v>
      </c>
      <c r="F19218" s="50" t="s">
        <v>427</v>
      </c>
      <c r="G19218" s="50" t="s">
        <v>424</v>
      </c>
      <c r="H19218" s="59" t="s">
        <v>43734</v>
      </c>
      <c r="I19218" s="59"/>
      <c r="J19218" s="17"/>
      <c r="K19218" s="64" t="s">
        <v>19</v>
      </c>
      <c r="L19218" s="18">
        <v>1</v>
      </c>
      <c r="M19218" s="19" t="s">
        <v>428</v>
      </c>
      <c r="N19218" s="19">
        <v>99111537041</v>
      </c>
      <c r="O19218" s="69" t="s">
        <v>19640</v>
      </c>
      <c r="P19218" s="67"/>
      <c r="Q19218" s="67"/>
      <c r="R19218" s="67"/>
      <c r="S19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59) - (Glaciarete) en la Región de Aysén</v>
      </c>
      <c r="T19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59) ubicado en la Región de Aysén</v>
      </c>
      <c r="U19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18" s="60" t="s">
        <v>48613</v>
      </c>
      <c r="W19218" s="67"/>
      <c r="X19218" s="60" t="s">
        <v>425</v>
      </c>
      <c r="Y19218" s="60" t="s">
        <v>423</v>
      </c>
      <c r="Z19218" s="68">
        <v>11</v>
      </c>
      <c r="AA19218" s="60" t="s">
        <v>65</v>
      </c>
    </row>
    <row r="19219" spans="1:27" ht="48" x14ac:dyDescent="0.3">
      <c r="A19219" s="20">
        <v>19209</v>
      </c>
      <c r="B19219" s="16" t="s">
        <v>19641</v>
      </c>
      <c r="C19219" s="50"/>
      <c r="D19219" s="50" t="s">
        <v>24522</v>
      </c>
      <c r="E19219" s="50" t="s">
        <v>431</v>
      </c>
      <c r="F19219" s="50" t="s">
        <v>427</v>
      </c>
      <c r="G19219" s="50" t="s">
        <v>424</v>
      </c>
      <c r="H19219" s="59" t="s">
        <v>43735</v>
      </c>
      <c r="I19219" s="59"/>
      <c r="J19219" s="17"/>
      <c r="K19219" s="64" t="s">
        <v>19</v>
      </c>
      <c r="L19219" s="18">
        <v>1</v>
      </c>
      <c r="M19219" s="19" t="s">
        <v>428</v>
      </c>
      <c r="N19219" s="19">
        <v>99111542013</v>
      </c>
      <c r="O19219" s="69" t="s">
        <v>19641</v>
      </c>
      <c r="P19219" s="67"/>
      <c r="Q19219" s="67"/>
      <c r="R19219" s="67"/>
      <c r="S19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60) - (Glaciarete) en la Región de Aysén</v>
      </c>
      <c r="T19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60) ubicado en la Región de Aysén</v>
      </c>
      <c r="U19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19" s="60" t="s">
        <v>48613</v>
      </c>
      <c r="W19219" s="67"/>
      <c r="X19219" s="60" t="s">
        <v>425</v>
      </c>
      <c r="Y19219" s="60" t="s">
        <v>423</v>
      </c>
      <c r="Z19219" s="68">
        <v>11</v>
      </c>
      <c r="AA19219" s="60" t="s">
        <v>65</v>
      </c>
    </row>
    <row r="19220" spans="1:27" ht="48" x14ac:dyDescent="0.3">
      <c r="A19220" s="20">
        <v>19210</v>
      </c>
      <c r="B19220" s="16" t="s">
        <v>19642</v>
      </c>
      <c r="C19220" s="50"/>
      <c r="D19220" s="50" t="s">
        <v>24522</v>
      </c>
      <c r="E19220" s="50" t="s">
        <v>431</v>
      </c>
      <c r="F19220" s="50" t="s">
        <v>427</v>
      </c>
      <c r="G19220" s="50" t="s">
        <v>424</v>
      </c>
      <c r="H19220" s="59" t="s">
        <v>43736</v>
      </c>
      <c r="I19220" s="59"/>
      <c r="J19220" s="17"/>
      <c r="K19220" s="64" t="s">
        <v>19</v>
      </c>
      <c r="L19220" s="18">
        <v>1</v>
      </c>
      <c r="M19220" s="19" t="s">
        <v>428</v>
      </c>
      <c r="N19220" s="19">
        <v>99111547104</v>
      </c>
      <c r="O19220" s="69" t="s">
        <v>19642</v>
      </c>
      <c r="P19220" s="67"/>
      <c r="Q19220" s="67"/>
      <c r="R19220" s="67"/>
      <c r="S19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61) - (Glaciarete) en la Región de Aysén</v>
      </c>
      <c r="T19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61) ubicado en la Región de Aysén</v>
      </c>
      <c r="U19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20" s="60" t="s">
        <v>48613</v>
      </c>
      <c r="W19220" s="67"/>
      <c r="X19220" s="60" t="s">
        <v>425</v>
      </c>
      <c r="Y19220" s="60" t="s">
        <v>423</v>
      </c>
      <c r="Z19220" s="68">
        <v>11</v>
      </c>
      <c r="AA19220" s="60" t="s">
        <v>65</v>
      </c>
    </row>
    <row r="19221" spans="1:27" ht="48" x14ac:dyDescent="0.3">
      <c r="A19221" s="20">
        <v>19211</v>
      </c>
      <c r="B19221" s="16" t="s">
        <v>19643</v>
      </c>
      <c r="C19221" s="50"/>
      <c r="D19221" s="50" t="s">
        <v>24522</v>
      </c>
      <c r="E19221" s="50" t="s">
        <v>431</v>
      </c>
      <c r="F19221" s="50" t="s">
        <v>427</v>
      </c>
      <c r="G19221" s="50" t="s">
        <v>424</v>
      </c>
      <c r="H19221" s="59" t="s">
        <v>43737</v>
      </c>
      <c r="I19221" s="59"/>
      <c r="J19221" s="17"/>
      <c r="K19221" s="64" t="s">
        <v>19</v>
      </c>
      <c r="L19221" s="18">
        <v>1</v>
      </c>
      <c r="M19221" s="19" t="s">
        <v>428</v>
      </c>
      <c r="N19221" s="19">
        <v>99111547105</v>
      </c>
      <c r="O19221" s="69" t="s">
        <v>19643</v>
      </c>
      <c r="P19221" s="67"/>
      <c r="Q19221" s="67"/>
      <c r="R19221" s="67"/>
      <c r="S19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62) - (Glaciarete) en la Región de Aysén</v>
      </c>
      <c r="T19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62) ubicado en la Región de Aysén</v>
      </c>
      <c r="U19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21" s="60" t="s">
        <v>48613</v>
      </c>
      <c r="W19221" s="67"/>
      <c r="X19221" s="60" t="s">
        <v>425</v>
      </c>
      <c r="Y19221" s="60" t="s">
        <v>423</v>
      </c>
      <c r="Z19221" s="68">
        <v>11</v>
      </c>
      <c r="AA19221" s="60" t="s">
        <v>65</v>
      </c>
    </row>
    <row r="19222" spans="1:27" ht="48" x14ac:dyDescent="0.3">
      <c r="A19222" s="20">
        <v>19212</v>
      </c>
      <c r="B19222" s="16" t="s">
        <v>19644</v>
      </c>
      <c r="C19222" s="50"/>
      <c r="D19222" s="50" t="s">
        <v>24522</v>
      </c>
      <c r="E19222" s="50" t="s">
        <v>431</v>
      </c>
      <c r="F19222" s="50" t="s">
        <v>427</v>
      </c>
      <c r="G19222" s="50" t="s">
        <v>424</v>
      </c>
      <c r="H19222" s="59" t="s">
        <v>43738</v>
      </c>
      <c r="I19222" s="59"/>
      <c r="J19222" s="17"/>
      <c r="K19222" s="64" t="s">
        <v>19</v>
      </c>
      <c r="L19222" s="18">
        <v>1</v>
      </c>
      <c r="M19222" s="19" t="s">
        <v>428</v>
      </c>
      <c r="N19222" s="19">
        <v>99111545004</v>
      </c>
      <c r="O19222" s="69" t="s">
        <v>19644</v>
      </c>
      <c r="P19222" s="67"/>
      <c r="Q19222" s="67"/>
      <c r="R19222" s="67"/>
      <c r="S19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63) - (Glaciarete) en la Región de Aysén</v>
      </c>
      <c r="T19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63) ubicado en la Región de Aysén</v>
      </c>
      <c r="U19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22" s="60" t="s">
        <v>48613</v>
      </c>
      <c r="W19222" s="67"/>
      <c r="X19222" s="60" t="s">
        <v>425</v>
      </c>
      <c r="Y19222" s="60" t="s">
        <v>423</v>
      </c>
      <c r="Z19222" s="68">
        <v>11</v>
      </c>
      <c r="AA19222" s="60" t="s">
        <v>65</v>
      </c>
    </row>
    <row r="19223" spans="1:27" ht="48" x14ac:dyDescent="0.3">
      <c r="A19223" s="20">
        <v>19213</v>
      </c>
      <c r="B19223" s="16" t="s">
        <v>19645</v>
      </c>
      <c r="C19223" s="50"/>
      <c r="D19223" s="50" t="s">
        <v>24522</v>
      </c>
      <c r="E19223" s="50" t="s">
        <v>431</v>
      </c>
      <c r="F19223" s="50" t="s">
        <v>427</v>
      </c>
      <c r="G19223" s="50" t="s">
        <v>424</v>
      </c>
      <c r="H19223" s="59" t="s">
        <v>43739</v>
      </c>
      <c r="I19223" s="59"/>
      <c r="J19223" s="17"/>
      <c r="K19223" s="64" t="s">
        <v>19</v>
      </c>
      <c r="L19223" s="18">
        <v>1</v>
      </c>
      <c r="M19223" s="19" t="s">
        <v>428</v>
      </c>
      <c r="N19223" s="19">
        <v>99111542034</v>
      </c>
      <c r="O19223" s="69" t="s">
        <v>19645</v>
      </c>
      <c r="P19223" s="67"/>
      <c r="Q19223" s="67"/>
      <c r="R19223" s="67"/>
      <c r="S19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64) - (Glaciarete) en la Región de Aysén</v>
      </c>
      <c r="T19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64) ubicado en la Región de Aysén</v>
      </c>
      <c r="U19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23" s="60" t="s">
        <v>48613</v>
      </c>
      <c r="W19223" s="67"/>
      <c r="X19223" s="60" t="s">
        <v>425</v>
      </c>
      <c r="Y19223" s="60" t="s">
        <v>423</v>
      </c>
      <c r="Z19223" s="68">
        <v>11</v>
      </c>
      <c r="AA19223" s="60" t="s">
        <v>65</v>
      </c>
    </row>
    <row r="19224" spans="1:27" ht="48" x14ac:dyDescent="0.3">
      <c r="A19224" s="20">
        <v>19214</v>
      </c>
      <c r="B19224" s="16" t="s">
        <v>19646</v>
      </c>
      <c r="C19224" s="50"/>
      <c r="D19224" s="50" t="s">
        <v>24522</v>
      </c>
      <c r="E19224" s="50" t="s">
        <v>431</v>
      </c>
      <c r="F19224" s="50" t="s">
        <v>427</v>
      </c>
      <c r="G19224" s="50" t="s">
        <v>424</v>
      </c>
      <c r="H19224" s="59" t="s">
        <v>43740</v>
      </c>
      <c r="I19224" s="59"/>
      <c r="J19224" s="17"/>
      <c r="K19224" s="64" t="s">
        <v>19</v>
      </c>
      <c r="L19224" s="18">
        <v>1</v>
      </c>
      <c r="M19224" s="19" t="s">
        <v>428</v>
      </c>
      <c r="N19224" s="19">
        <v>99111538015</v>
      </c>
      <c r="O19224" s="69" t="s">
        <v>19646</v>
      </c>
      <c r="P19224" s="67"/>
      <c r="Q19224" s="67"/>
      <c r="R19224" s="67"/>
      <c r="S19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65) - (Glaciarete) en la Región de Aysén</v>
      </c>
      <c r="T19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65) ubicado en la Región de Aysén</v>
      </c>
      <c r="U19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24" s="60" t="s">
        <v>48613</v>
      </c>
      <c r="W19224" s="67"/>
      <c r="X19224" s="60" t="s">
        <v>425</v>
      </c>
      <c r="Y19224" s="60" t="s">
        <v>423</v>
      </c>
      <c r="Z19224" s="68">
        <v>11</v>
      </c>
      <c r="AA19224" s="60" t="s">
        <v>65</v>
      </c>
    </row>
    <row r="19225" spans="1:27" ht="48" x14ac:dyDescent="0.3">
      <c r="A19225" s="20">
        <v>19215</v>
      </c>
      <c r="B19225" s="16" t="s">
        <v>19647</v>
      </c>
      <c r="C19225" s="50"/>
      <c r="D19225" s="50" t="s">
        <v>24522</v>
      </c>
      <c r="E19225" s="50" t="s">
        <v>431</v>
      </c>
      <c r="F19225" s="50" t="s">
        <v>427</v>
      </c>
      <c r="G19225" s="50" t="s">
        <v>424</v>
      </c>
      <c r="H19225" s="59" t="s">
        <v>43741</v>
      </c>
      <c r="I19225" s="59"/>
      <c r="J19225" s="17"/>
      <c r="K19225" s="64" t="s">
        <v>19</v>
      </c>
      <c r="L19225" s="18">
        <v>1</v>
      </c>
      <c r="M19225" s="19" t="s">
        <v>428</v>
      </c>
      <c r="N19225" s="19">
        <v>99111538014</v>
      </c>
      <c r="O19225" s="69" t="s">
        <v>19647</v>
      </c>
      <c r="P19225" s="67"/>
      <c r="Q19225" s="67"/>
      <c r="R19225" s="67"/>
      <c r="S19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66) - (Glaciarete) en la Región de Aysén</v>
      </c>
      <c r="T19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66) ubicado en la Región de Aysén</v>
      </c>
      <c r="U19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25" s="60" t="s">
        <v>48613</v>
      </c>
      <c r="W19225" s="67"/>
      <c r="X19225" s="60" t="s">
        <v>425</v>
      </c>
      <c r="Y19225" s="60" t="s">
        <v>423</v>
      </c>
      <c r="Z19225" s="68">
        <v>11</v>
      </c>
      <c r="AA19225" s="60" t="s">
        <v>65</v>
      </c>
    </row>
    <row r="19226" spans="1:27" ht="48" x14ac:dyDescent="0.3">
      <c r="A19226" s="20">
        <v>19216</v>
      </c>
      <c r="B19226" s="16" t="s">
        <v>19648</v>
      </c>
      <c r="C19226" s="50"/>
      <c r="D19226" s="50" t="s">
        <v>24522</v>
      </c>
      <c r="E19226" s="50" t="s">
        <v>431</v>
      </c>
      <c r="F19226" s="50" t="s">
        <v>427</v>
      </c>
      <c r="G19226" s="50" t="s">
        <v>424</v>
      </c>
      <c r="H19226" s="59" t="s">
        <v>43742</v>
      </c>
      <c r="I19226" s="59"/>
      <c r="J19226" s="17"/>
      <c r="K19226" s="64" t="s">
        <v>19</v>
      </c>
      <c r="L19226" s="18">
        <v>1</v>
      </c>
      <c r="M19226" s="19" t="s">
        <v>428</v>
      </c>
      <c r="N19226" s="19">
        <v>99111538013</v>
      </c>
      <c r="O19226" s="69" t="s">
        <v>19648</v>
      </c>
      <c r="P19226" s="67"/>
      <c r="Q19226" s="67"/>
      <c r="R19226" s="67"/>
      <c r="S19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67) - (Glaciarete) en la Región de Aysén</v>
      </c>
      <c r="T19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67) ubicado en la Región de Aysén</v>
      </c>
      <c r="U19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26" s="60" t="s">
        <v>48613</v>
      </c>
      <c r="W19226" s="67"/>
      <c r="X19226" s="60" t="s">
        <v>425</v>
      </c>
      <c r="Y19226" s="60" t="s">
        <v>423</v>
      </c>
      <c r="Z19226" s="68">
        <v>11</v>
      </c>
      <c r="AA19226" s="60" t="s">
        <v>65</v>
      </c>
    </row>
    <row r="19227" spans="1:27" ht="48" x14ac:dyDescent="0.3">
      <c r="A19227" s="20">
        <v>19217</v>
      </c>
      <c r="B19227" s="16" t="s">
        <v>19649</v>
      </c>
      <c r="C19227" s="50"/>
      <c r="D19227" s="50" t="s">
        <v>24522</v>
      </c>
      <c r="E19227" s="50" t="s">
        <v>431</v>
      </c>
      <c r="F19227" s="50" t="s">
        <v>427</v>
      </c>
      <c r="G19227" s="50" t="s">
        <v>424</v>
      </c>
      <c r="H19227" s="59" t="s">
        <v>43743</v>
      </c>
      <c r="I19227" s="59"/>
      <c r="J19227" s="17"/>
      <c r="K19227" s="64" t="s">
        <v>19</v>
      </c>
      <c r="L19227" s="18">
        <v>1</v>
      </c>
      <c r="M19227" s="19" t="s">
        <v>428</v>
      </c>
      <c r="N19227" s="19">
        <v>99111538011</v>
      </c>
      <c r="O19227" s="69" t="s">
        <v>19649</v>
      </c>
      <c r="P19227" s="67"/>
      <c r="Q19227" s="67"/>
      <c r="R19227" s="67"/>
      <c r="S19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68) - (Glaciarete) en la Región de Aysén</v>
      </c>
      <c r="T19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68) ubicado en la Región de Aysén</v>
      </c>
      <c r="U19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27" s="60" t="s">
        <v>48613</v>
      </c>
      <c r="W19227" s="67"/>
      <c r="X19227" s="60" t="s">
        <v>425</v>
      </c>
      <c r="Y19227" s="60" t="s">
        <v>423</v>
      </c>
      <c r="Z19227" s="68">
        <v>11</v>
      </c>
      <c r="AA19227" s="60" t="s">
        <v>65</v>
      </c>
    </row>
    <row r="19228" spans="1:27" ht="48" x14ac:dyDescent="0.3">
      <c r="A19228" s="20">
        <v>19218</v>
      </c>
      <c r="B19228" s="16" t="s">
        <v>19650</v>
      </c>
      <c r="C19228" s="50"/>
      <c r="D19228" s="50" t="s">
        <v>24522</v>
      </c>
      <c r="E19228" s="50" t="s">
        <v>431</v>
      </c>
      <c r="F19228" s="50" t="s">
        <v>427</v>
      </c>
      <c r="G19228" s="50" t="s">
        <v>424</v>
      </c>
      <c r="H19228" s="59" t="s">
        <v>43744</v>
      </c>
      <c r="I19228" s="59"/>
      <c r="J19228" s="17"/>
      <c r="K19228" s="64" t="s">
        <v>19</v>
      </c>
      <c r="L19228" s="18">
        <v>1</v>
      </c>
      <c r="M19228" s="19" t="s">
        <v>428</v>
      </c>
      <c r="N19228" s="19">
        <v>99111538009</v>
      </c>
      <c r="O19228" s="69" t="s">
        <v>19650</v>
      </c>
      <c r="P19228" s="67"/>
      <c r="Q19228" s="67"/>
      <c r="R19228" s="67"/>
      <c r="S19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69) - (Glaciarete) en la Región de Aysén</v>
      </c>
      <c r="T19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69) ubicado en la Región de Aysén</v>
      </c>
      <c r="U19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28" s="60" t="s">
        <v>48613</v>
      </c>
      <c r="W19228" s="67"/>
      <c r="X19228" s="60" t="s">
        <v>425</v>
      </c>
      <c r="Y19228" s="60" t="s">
        <v>423</v>
      </c>
      <c r="Z19228" s="68">
        <v>11</v>
      </c>
      <c r="AA19228" s="60" t="s">
        <v>65</v>
      </c>
    </row>
    <row r="19229" spans="1:27" ht="48" x14ac:dyDescent="0.3">
      <c r="A19229" s="20">
        <v>19219</v>
      </c>
      <c r="B19229" s="16" t="s">
        <v>19651</v>
      </c>
      <c r="C19229" s="50"/>
      <c r="D19229" s="50" t="s">
        <v>24522</v>
      </c>
      <c r="E19229" s="50" t="s">
        <v>431</v>
      </c>
      <c r="F19229" s="50" t="s">
        <v>427</v>
      </c>
      <c r="G19229" s="50" t="s">
        <v>424</v>
      </c>
      <c r="H19229" s="59" t="s">
        <v>43745</v>
      </c>
      <c r="I19229" s="59"/>
      <c r="J19229" s="17"/>
      <c r="K19229" s="64" t="s">
        <v>19</v>
      </c>
      <c r="L19229" s="18">
        <v>1</v>
      </c>
      <c r="M19229" s="19" t="s">
        <v>428</v>
      </c>
      <c r="N19229" s="19">
        <v>99111538003</v>
      </c>
      <c r="O19229" s="69" t="s">
        <v>19651</v>
      </c>
      <c r="P19229" s="67"/>
      <c r="Q19229" s="67"/>
      <c r="R19229" s="67"/>
      <c r="S19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70) - (Glaciarete) en la Región de Aysén</v>
      </c>
      <c r="T19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70) ubicado en la Región de Aysén</v>
      </c>
      <c r="U19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29" s="60" t="s">
        <v>48613</v>
      </c>
      <c r="W19229" s="67"/>
      <c r="X19229" s="60" t="s">
        <v>425</v>
      </c>
      <c r="Y19229" s="60" t="s">
        <v>423</v>
      </c>
      <c r="Z19229" s="68">
        <v>11</v>
      </c>
      <c r="AA19229" s="60" t="s">
        <v>65</v>
      </c>
    </row>
    <row r="19230" spans="1:27" ht="48" x14ac:dyDescent="0.3">
      <c r="A19230" s="20">
        <v>19220</v>
      </c>
      <c r="B19230" s="16" t="s">
        <v>19652</v>
      </c>
      <c r="C19230" s="50"/>
      <c r="D19230" s="50" t="s">
        <v>24522</v>
      </c>
      <c r="E19230" s="50" t="s">
        <v>431</v>
      </c>
      <c r="F19230" s="50" t="s">
        <v>427</v>
      </c>
      <c r="G19230" s="50" t="s">
        <v>424</v>
      </c>
      <c r="H19230" s="59" t="s">
        <v>43746</v>
      </c>
      <c r="I19230" s="59"/>
      <c r="J19230" s="17"/>
      <c r="K19230" s="64" t="s">
        <v>19</v>
      </c>
      <c r="L19230" s="18">
        <v>1</v>
      </c>
      <c r="M19230" s="19" t="s">
        <v>428</v>
      </c>
      <c r="N19230" s="19">
        <v>99111538005</v>
      </c>
      <c r="O19230" s="69" t="s">
        <v>19652</v>
      </c>
      <c r="P19230" s="67"/>
      <c r="Q19230" s="67"/>
      <c r="R19230" s="67"/>
      <c r="S19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71) - (Glaciarete) en la Región de Aysén</v>
      </c>
      <c r="T19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71) ubicado en la Región de Aysén</v>
      </c>
      <c r="U19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30" s="60" t="s">
        <v>48613</v>
      </c>
      <c r="W19230" s="67"/>
      <c r="X19230" s="60" t="s">
        <v>425</v>
      </c>
      <c r="Y19230" s="60" t="s">
        <v>423</v>
      </c>
      <c r="Z19230" s="68">
        <v>11</v>
      </c>
      <c r="AA19230" s="60" t="s">
        <v>65</v>
      </c>
    </row>
    <row r="19231" spans="1:27" ht="48" x14ac:dyDescent="0.3">
      <c r="A19231" s="20">
        <v>19221</v>
      </c>
      <c r="B19231" s="16" t="s">
        <v>19653</v>
      </c>
      <c r="C19231" s="50"/>
      <c r="D19231" s="50" t="s">
        <v>24522</v>
      </c>
      <c r="E19231" s="50" t="s">
        <v>431</v>
      </c>
      <c r="F19231" s="50" t="s">
        <v>427</v>
      </c>
      <c r="G19231" s="50" t="s">
        <v>424</v>
      </c>
      <c r="H19231" s="59" t="s">
        <v>43747</v>
      </c>
      <c r="I19231" s="59"/>
      <c r="J19231" s="17"/>
      <c r="K19231" s="64" t="s">
        <v>19</v>
      </c>
      <c r="L19231" s="18">
        <v>1</v>
      </c>
      <c r="M19231" s="19" t="s">
        <v>428</v>
      </c>
      <c r="N19231" s="19">
        <v>99111538004</v>
      </c>
      <c r="O19231" s="69" t="s">
        <v>19653</v>
      </c>
      <c r="P19231" s="67"/>
      <c r="Q19231" s="67"/>
      <c r="R19231" s="67"/>
      <c r="S19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72) - (Glaciarete) en la Región de Aysén</v>
      </c>
      <c r="T19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72) ubicado en la Región de Aysén</v>
      </c>
      <c r="U19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31" s="60" t="s">
        <v>48613</v>
      </c>
      <c r="W19231" s="67"/>
      <c r="X19231" s="60" t="s">
        <v>425</v>
      </c>
      <c r="Y19231" s="60" t="s">
        <v>423</v>
      </c>
      <c r="Z19231" s="68">
        <v>11</v>
      </c>
      <c r="AA19231" s="60" t="s">
        <v>65</v>
      </c>
    </row>
    <row r="19232" spans="1:27" ht="48" x14ac:dyDescent="0.3">
      <c r="A19232" s="20">
        <v>19222</v>
      </c>
      <c r="B19232" s="16" t="s">
        <v>19654</v>
      </c>
      <c r="C19232" s="50"/>
      <c r="D19232" s="50" t="s">
        <v>24522</v>
      </c>
      <c r="E19232" s="50" t="s">
        <v>431</v>
      </c>
      <c r="F19232" s="50" t="s">
        <v>427</v>
      </c>
      <c r="G19232" s="50" t="s">
        <v>424</v>
      </c>
      <c r="H19232" s="59" t="s">
        <v>43748</v>
      </c>
      <c r="I19232" s="59"/>
      <c r="J19232" s="17"/>
      <c r="K19232" s="64" t="s">
        <v>19</v>
      </c>
      <c r="L19232" s="18">
        <v>1</v>
      </c>
      <c r="M19232" s="19" t="s">
        <v>428</v>
      </c>
      <c r="N19232" s="19">
        <v>99111538008</v>
      </c>
      <c r="O19232" s="69" t="s">
        <v>19654</v>
      </c>
      <c r="P19232" s="67"/>
      <c r="Q19232" s="67"/>
      <c r="R19232" s="67"/>
      <c r="S19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73) - (Glaciarete) en la Región de Aysén</v>
      </c>
      <c r="T19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73) ubicado en la Región de Aysén</v>
      </c>
      <c r="U19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32" s="60" t="s">
        <v>48613</v>
      </c>
      <c r="W19232" s="67"/>
      <c r="X19232" s="60" t="s">
        <v>425</v>
      </c>
      <c r="Y19232" s="60" t="s">
        <v>423</v>
      </c>
      <c r="Z19232" s="68">
        <v>11</v>
      </c>
      <c r="AA19232" s="60" t="s">
        <v>65</v>
      </c>
    </row>
    <row r="19233" spans="1:27" ht="48" x14ac:dyDescent="0.3">
      <c r="A19233" s="20">
        <v>19223</v>
      </c>
      <c r="B19233" s="16" t="s">
        <v>19655</v>
      </c>
      <c r="C19233" s="50"/>
      <c r="D19233" s="50" t="s">
        <v>24522</v>
      </c>
      <c r="E19233" s="50" t="s">
        <v>431</v>
      </c>
      <c r="F19233" s="50" t="s">
        <v>427</v>
      </c>
      <c r="G19233" s="50" t="s">
        <v>424</v>
      </c>
      <c r="H19233" s="59" t="s">
        <v>43749</v>
      </c>
      <c r="I19233" s="59"/>
      <c r="J19233" s="17"/>
      <c r="K19233" s="64" t="s">
        <v>19</v>
      </c>
      <c r="L19233" s="18">
        <v>1</v>
      </c>
      <c r="M19233" s="19" t="s">
        <v>428</v>
      </c>
      <c r="N19233" s="19">
        <v>99111538002</v>
      </c>
      <c r="O19233" s="69" t="s">
        <v>19655</v>
      </c>
      <c r="P19233" s="67"/>
      <c r="Q19233" s="67"/>
      <c r="R19233" s="67"/>
      <c r="S19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74) - (Glaciarete) en la Región de Aysén</v>
      </c>
      <c r="T19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74) ubicado en la Región de Aysén</v>
      </c>
      <c r="U19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33" s="60" t="s">
        <v>48613</v>
      </c>
      <c r="W19233" s="67"/>
      <c r="X19233" s="60" t="s">
        <v>425</v>
      </c>
      <c r="Y19233" s="60" t="s">
        <v>423</v>
      </c>
      <c r="Z19233" s="68">
        <v>11</v>
      </c>
      <c r="AA19233" s="60" t="s">
        <v>65</v>
      </c>
    </row>
    <row r="19234" spans="1:27" ht="48" x14ac:dyDescent="0.3">
      <c r="A19234" s="20">
        <v>19224</v>
      </c>
      <c r="B19234" s="16" t="s">
        <v>19656</v>
      </c>
      <c r="C19234" s="50"/>
      <c r="D19234" s="50" t="s">
        <v>24522</v>
      </c>
      <c r="E19234" s="50" t="s">
        <v>431</v>
      </c>
      <c r="F19234" s="50" t="s">
        <v>427</v>
      </c>
      <c r="G19234" s="50" t="s">
        <v>424</v>
      </c>
      <c r="H19234" s="59" t="s">
        <v>43750</v>
      </c>
      <c r="I19234" s="59"/>
      <c r="J19234" s="17"/>
      <c r="K19234" s="64" t="s">
        <v>19</v>
      </c>
      <c r="L19234" s="18">
        <v>1</v>
      </c>
      <c r="M19234" s="19" t="s">
        <v>428</v>
      </c>
      <c r="N19234" s="19">
        <v>99111538001</v>
      </c>
      <c r="O19234" s="69" t="s">
        <v>19656</v>
      </c>
      <c r="P19234" s="67"/>
      <c r="Q19234" s="67"/>
      <c r="R19234" s="67"/>
      <c r="S19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75) - (Glaciarete) en la Región de Aysén</v>
      </c>
      <c r="T19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75) ubicado en la Región de Aysén</v>
      </c>
      <c r="U19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34" s="60" t="s">
        <v>48613</v>
      </c>
      <c r="W19234" s="67"/>
      <c r="X19234" s="60" t="s">
        <v>425</v>
      </c>
      <c r="Y19234" s="60" t="s">
        <v>423</v>
      </c>
      <c r="Z19234" s="68">
        <v>11</v>
      </c>
      <c r="AA19234" s="60" t="s">
        <v>65</v>
      </c>
    </row>
    <row r="19235" spans="1:27" ht="48" x14ac:dyDescent="0.3">
      <c r="A19235" s="20">
        <v>19225</v>
      </c>
      <c r="B19235" s="16" t="s">
        <v>19657</v>
      </c>
      <c r="C19235" s="50"/>
      <c r="D19235" s="50" t="s">
        <v>24522</v>
      </c>
      <c r="E19235" s="50" t="s">
        <v>431</v>
      </c>
      <c r="F19235" s="50" t="s">
        <v>427</v>
      </c>
      <c r="G19235" s="50" t="s">
        <v>424</v>
      </c>
      <c r="H19235" s="59" t="s">
        <v>43751</v>
      </c>
      <c r="I19235" s="59"/>
      <c r="J19235" s="17"/>
      <c r="K19235" s="64" t="s">
        <v>19</v>
      </c>
      <c r="L19235" s="18">
        <v>1</v>
      </c>
      <c r="M19235" s="19" t="s">
        <v>428</v>
      </c>
      <c r="N19235" s="19">
        <v>99111547067</v>
      </c>
      <c r="O19235" s="69" t="s">
        <v>19657</v>
      </c>
      <c r="P19235" s="67"/>
      <c r="Q19235" s="67"/>
      <c r="R19235" s="67"/>
      <c r="S19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76) - (Glaciarete) en la Región de Aysén</v>
      </c>
      <c r="T19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76) ubicado en la Región de Aysén</v>
      </c>
      <c r="U19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35" s="60" t="s">
        <v>48613</v>
      </c>
      <c r="W19235" s="67"/>
      <c r="X19235" s="60" t="s">
        <v>425</v>
      </c>
      <c r="Y19235" s="60" t="s">
        <v>423</v>
      </c>
      <c r="Z19235" s="68">
        <v>11</v>
      </c>
      <c r="AA19235" s="60" t="s">
        <v>65</v>
      </c>
    </row>
    <row r="19236" spans="1:27" ht="48" x14ac:dyDescent="0.3">
      <c r="A19236" s="20">
        <v>19226</v>
      </c>
      <c r="B19236" s="16" t="s">
        <v>19658</v>
      </c>
      <c r="C19236" s="50"/>
      <c r="D19236" s="50" t="s">
        <v>24522</v>
      </c>
      <c r="E19236" s="50" t="s">
        <v>431</v>
      </c>
      <c r="F19236" s="50" t="s">
        <v>427</v>
      </c>
      <c r="G19236" s="50" t="s">
        <v>424</v>
      </c>
      <c r="H19236" s="59" t="s">
        <v>43752</v>
      </c>
      <c r="I19236" s="59"/>
      <c r="J19236" s="17"/>
      <c r="K19236" s="64" t="s">
        <v>19</v>
      </c>
      <c r="L19236" s="18">
        <v>1</v>
      </c>
      <c r="M19236" s="19" t="s">
        <v>428</v>
      </c>
      <c r="N19236" s="19">
        <v>99111547068</v>
      </c>
      <c r="O19236" s="69" t="s">
        <v>19658</v>
      </c>
      <c r="P19236" s="67"/>
      <c r="Q19236" s="67"/>
      <c r="R19236" s="67"/>
      <c r="S19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77) - (Glaciarete) en la Región de Aysén</v>
      </c>
      <c r="T19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77) ubicado en la Región de Aysén</v>
      </c>
      <c r="U19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36" s="60" t="s">
        <v>48613</v>
      </c>
      <c r="W19236" s="67"/>
      <c r="X19236" s="60" t="s">
        <v>425</v>
      </c>
      <c r="Y19236" s="60" t="s">
        <v>423</v>
      </c>
      <c r="Z19236" s="68">
        <v>11</v>
      </c>
      <c r="AA19236" s="60" t="s">
        <v>65</v>
      </c>
    </row>
    <row r="19237" spans="1:27" ht="48" x14ac:dyDescent="0.3">
      <c r="A19237" s="20">
        <v>19227</v>
      </c>
      <c r="B19237" s="16" t="s">
        <v>19659</v>
      </c>
      <c r="C19237" s="50"/>
      <c r="D19237" s="50" t="s">
        <v>24522</v>
      </c>
      <c r="E19237" s="50" t="s">
        <v>431</v>
      </c>
      <c r="F19237" s="50" t="s">
        <v>427</v>
      </c>
      <c r="G19237" s="50" t="s">
        <v>424</v>
      </c>
      <c r="H19237" s="59" t="s">
        <v>43753</v>
      </c>
      <c r="I19237" s="59"/>
      <c r="J19237" s="17"/>
      <c r="K19237" s="64" t="s">
        <v>19</v>
      </c>
      <c r="L19237" s="18">
        <v>1</v>
      </c>
      <c r="M19237" s="19" t="s">
        <v>428</v>
      </c>
      <c r="N19237" s="19">
        <v>99111547029</v>
      </c>
      <c r="O19237" s="69" t="s">
        <v>19659</v>
      </c>
      <c r="P19237" s="67"/>
      <c r="Q19237" s="67"/>
      <c r="R19237" s="67"/>
      <c r="S19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78) - (Glaciarete) en la Región de Aysén</v>
      </c>
      <c r="T19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78) ubicado en la Región de Aysén</v>
      </c>
      <c r="U19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37" s="60" t="s">
        <v>48613</v>
      </c>
      <c r="W19237" s="67"/>
      <c r="X19237" s="60" t="s">
        <v>425</v>
      </c>
      <c r="Y19237" s="60" t="s">
        <v>423</v>
      </c>
      <c r="Z19237" s="68">
        <v>11</v>
      </c>
      <c r="AA19237" s="60" t="s">
        <v>65</v>
      </c>
    </row>
    <row r="19238" spans="1:27" ht="48" x14ac:dyDescent="0.3">
      <c r="A19238" s="20">
        <v>19228</v>
      </c>
      <c r="B19238" s="16" t="s">
        <v>19660</v>
      </c>
      <c r="C19238" s="50"/>
      <c r="D19238" s="50" t="s">
        <v>24522</v>
      </c>
      <c r="E19238" s="50" t="s">
        <v>431</v>
      </c>
      <c r="F19238" s="50" t="s">
        <v>427</v>
      </c>
      <c r="G19238" s="50" t="s">
        <v>424</v>
      </c>
      <c r="H19238" s="59" t="s">
        <v>43754</v>
      </c>
      <c r="I19238" s="59"/>
      <c r="J19238" s="17"/>
      <c r="K19238" s="64" t="s">
        <v>19</v>
      </c>
      <c r="L19238" s="18">
        <v>1</v>
      </c>
      <c r="M19238" s="19" t="s">
        <v>428</v>
      </c>
      <c r="N19238" s="19">
        <v>99111548039</v>
      </c>
      <c r="O19238" s="69" t="s">
        <v>19660</v>
      </c>
      <c r="P19238" s="67"/>
      <c r="Q19238" s="67"/>
      <c r="R19238" s="67"/>
      <c r="S19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79) - (Glaciarete) en la Región de Aysén</v>
      </c>
      <c r="T19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79) ubicado en la Región de Aysén</v>
      </c>
      <c r="U19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38" s="60" t="s">
        <v>48613</v>
      </c>
      <c r="W19238" s="67"/>
      <c r="X19238" s="60" t="s">
        <v>425</v>
      </c>
      <c r="Y19238" s="60" t="s">
        <v>423</v>
      </c>
      <c r="Z19238" s="68">
        <v>11</v>
      </c>
      <c r="AA19238" s="60" t="s">
        <v>65</v>
      </c>
    </row>
    <row r="19239" spans="1:27" ht="48" x14ac:dyDescent="0.3">
      <c r="A19239" s="20">
        <v>19229</v>
      </c>
      <c r="B19239" s="16" t="s">
        <v>19661</v>
      </c>
      <c r="C19239" s="50"/>
      <c r="D19239" s="50" t="s">
        <v>24522</v>
      </c>
      <c r="E19239" s="50" t="s">
        <v>431</v>
      </c>
      <c r="F19239" s="50" t="s">
        <v>427</v>
      </c>
      <c r="G19239" s="50" t="s">
        <v>424</v>
      </c>
      <c r="H19239" s="59" t="s">
        <v>43755</v>
      </c>
      <c r="I19239" s="59"/>
      <c r="J19239" s="17"/>
      <c r="K19239" s="64" t="s">
        <v>19</v>
      </c>
      <c r="L19239" s="18">
        <v>1</v>
      </c>
      <c r="M19239" s="19" t="s">
        <v>428</v>
      </c>
      <c r="N19239" s="19">
        <v>99111548027</v>
      </c>
      <c r="O19239" s="69" t="s">
        <v>19661</v>
      </c>
      <c r="P19239" s="67"/>
      <c r="Q19239" s="67"/>
      <c r="R19239" s="67"/>
      <c r="S19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80) - (Glaciarete) en la Región de Aysén</v>
      </c>
      <c r="T19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80) ubicado en la Región de Aysén</v>
      </c>
      <c r="U19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39" s="60" t="s">
        <v>48613</v>
      </c>
      <c r="W19239" s="67"/>
      <c r="X19239" s="60" t="s">
        <v>425</v>
      </c>
      <c r="Y19239" s="60" t="s">
        <v>423</v>
      </c>
      <c r="Z19239" s="68">
        <v>11</v>
      </c>
      <c r="AA19239" s="60" t="s">
        <v>65</v>
      </c>
    </row>
    <row r="19240" spans="1:27" ht="48" x14ac:dyDescent="0.3">
      <c r="A19240" s="20">
        <v>19230</v>
      </c>
      <c r="B19240" s="16" t="s">
        <v>19662</v>
      </c>
      <c r="C19240" s="50"/>
      <c r="D19240" s="50" t="s">
        <v>24522</v>
      </c>
      <c r="E19240" s="50" t="s">
        <v>431</v>
      </c>
      <c r="F19240" s="50" t="s">
        <v>427</v>
      </c>
      <c r="G19240" s="50" t="s">
        <v>424</v>
      </c>
      <c r="H19240" s="59" t="s">
        <v>43756</v>
      </c>
      <c r="I19240" s="59"/>
      <c r="J19240" s="17"/>
      <c r="K19240" s="64" t="s">
        <v>19</v>
      </c>
      <c r="L19240" s="18">
        <v>1</v>
      </c>
      <c r="M19240" s="19" t="s">
        <v>428</v>
      </c>
      <c r="N19240" s="19">
        <v>99111548026</v>
      </c>
      <c r="O19240" s="69" t="s">
        <v>19662</v>
      </c>
      <c r="P19240" s="67"/>
      <c r="Q19240" s="67"/>
      <c r="R19240" s="67"/>
      <c r="S19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81) - (Glaciarete) en la Región de Aysén</v>
      </c>
      <c r="T19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81) ubicado en la Región de Aysén</v>
      </c>
      <c r="U19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40" s="60" t="s">
        <v>48613</v>
      </c>
      <c r="W19240" s="67"/>
      <c r="X19240" s="60" t="s">
        <v>425</v>
      </c>
      <c r="Y19240" s="60" t="s">
        <v>423</v>
      </c>
      <c r="Z19240" s="68">
        <v>11</v>
      </c>
      <c r="AA19240" s="60" t="s">
        <v>65</v>
      </c>
    </row>
    <row r="19241" spans="1:27" ht="48" x14ac:dyDescent="0.3">
      <c r="A19241" s="20">
        <v>19231</v>
      </c>
      <c r="B19241" s="16" t="s">
        <v>19663</v>
      </c>
      <c r="C19241" s="50"/>
      <c r="D19241" s="50" t="s">
        <v>24522</v>
      </c>
      <c r="E19241" s="50" t="s">
        <v>431</v>
      </c>
      <c r="F19241" s="50" t="s">
        <v>427</v>
      </c>
      <c r="G19241" s="50" t="s">
        <v>424</v>
      </c>
      <c r="H19241" s="59" t="s">
        <v>43757</v>
      </c>
      <c r="I19241" s="59"/>
      <c r="J19241" s="17"/>
      <c r="K19241" s="64" t="s">
        <v>19</v>
      </c>
      <c r="L19241" s="18">
        <v>1</v>
      </c>
      <c r="M19241" s="19" t="s">
        <v>428</v>
      </c>
      <c r="N19241" s="19">
        <v>99111548025</v>
      </c>
      <c r="O19241" s="69" t="s">
        <v>19663</v>
      </c>
      <c r="P19241" s="67"/>
      <c r="Q19241" s="67"/>
      <c r="R19241" s="67"/>
      <c r="S19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82) - (Glaciarete) en la Región de Aysén</v>
      </c>
      <c r="T19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82) ubicado en la Región de Aysén</v>
      </c>
      <c r="U19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41" s="60" t="s">
        <v>48613</v>
      </c>
      <c r="W19241" s="67"/>
      <c r="X19241" s="60" t="s">
        <v>425</v>
      </c>
      <c r="Y19241" s="60" t="s">
        <v>423</v>
      </c>
      <c r="Z19241" s="68">
        <v>11</v>
      </c>
      <c r="AA19241" s="60" t="s">
        <v>65</v>
      </c>
    </row>
    <row r="19242" spans="1:27" ht="48" x14ac:dyDescent="0.3">
      <c r="A19242" s="20">
        <v>19232</v>
      </c>
      <c r="B19242" s="16" t="s">
        <v>19664</v>
      </c>
      <c r="C19242" s="50"/>
      <c r="D19242" s="50" t="s">
        <v>24522</v>
      </c>
      <c r="E19242" s="50" t="s">
        <v>431</v>
      </c>
      <c r="F19242" s="50" t="s">
        <v>427</v>
      </c>
      <c r="G19242" s="50" t="s">
        <v>424</v>
      </c>
      <c r="H19242" s="59" t="s">
        <v>43758</v>
      </c>
      <c r="I19242" s="59"/>
      <c r="J19242" s="17"/>
      <c r="K19242" s="64" t="s">
        <v>19</v>
      </c>
      <c r="L19242" s="18">
        <v>1</v>
      </c>
      <c r="M19242" s="19" t="s">
        <v>428</v>
      </c>
      <c r="N19242" s="19">
        <v>99111548028</v>
      </c>
      <c r="O19242" s="69" t="s">
        <v>19664</v>
      </c>
      <c r="P19242" s="67"/>
      <c r="Q19242" s="67"/>
      <c r="R19242" s="67"/>
      <c r="S19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83) - (Glaciarete) en la Región de Aysén</v>
      </c>
      <c r="T19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83) ubicado en la Región de Aysén</v>
      </c>
      <c r="U19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42" s="60" t="s">
        <v>48613</v>
      </c>
      <c r="W19242" s="67"/>
      <c r="X19242" s="60" t="s">
        <v>425</v>
      </c>
      <c r="Y19242" s="60" t="s">
        <v>423</v>
      </c>
      <c r="Z19242" s="68">
        <v>11</v>
      </c>
      <c r="AA19242" s="60" t="s">
        <v>65</v>
      </c>
    </row>
    <row r="19243" spans="1:27" ht="48" x14ac:dyDescent="0.3">
      <c r="A19243" s="20">
        <v>19233</v>
      </c>
      <c r="B19243" s="16" t="s">
        <v>19665</v>
      </c>
      <c r="C19243" s="50"/>
      <c r="D19243" s="50" t="s">
        <v>24522</v>
      </c>
      <c r="E19243" s="50" t="s">
        <v>431</v>
      </c>
      <c r="F19243" s="50" t="s">
        <v>427</v>
      </c>
      <c r="G19243" s="50" t="s">
        <v>424</v>
      </c>
      <c r="H19243" s="59" t="s">
        <v>43759</v>
      </c>
      <c r="I19243" s="59"/>
      <c r="J19243" s="17"/>
      <c r="K19243" s="64" t="s">
        <v>19</v>
      </c>
      <c r="L19243" s="18">
        <v>1</v>
      </c>
      <c r="M19243" s="19" t="s">
        <v>428</v>
      </c>
      <c r="N19243" s="19">
        <v>99111548054</v>
      </c>
      <c r="O19243" s="69" t="s">
        <v>19665</v>
      </c>
      <c r="P19243" s="67"/>
      <c r="Q19243" s="67"/>
      <c r="R19243" s="67"/>
      <c r="S19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84) - (Glaciarete) en la Región de Aysén</v>
      </c>
      <c r="T19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84) ubicado en la Región de Aysén</v>
      </c>
      <c r="U19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43" s="60" t="s">
        <v>48613</v>
      </c>
      <c r="W19243" s="67"/>
      <c r="X19243" s="60" t="s">
        <v>425</v>
      </c>
      <c r="Y19243" s="60" t="s">
        <v>423</v>
      </c>
      <c r="Z19243" s="68">
        <v>11</v>
      </c>
      <c r="AA19243" s="60" t="s">
        <v>65</v>
      </c>
    </row>
    <row r="19244" spans="1:27" ht="48" x14ac:dyDescent="0.3">
      <c r="A19244" s="20">
        <v>19234</v>
      </c>
      <c r="B19244" s="16" t="s">
        <v>19666</v>
      </c>
      <c r="C19244" s="50"/>
      <c r="D19244" s="50" t="s">
        <v>24522</v>
      </c>
      <c r="E19244" s="50" t="s">
        <v>431</v>
      </c>
      <c r="F19244" s="50" t="s">
        <v>427</v>
      </c>
      <c r="G19244" s="50" t="s">
        <v>424</v>
      </c>
      <c r="H19244" s="59" t="s">
        <v>43760</v>
      </c>
      <c r="I19244" s="59"/>
      <c r="J19244" s="17"/>
      <c r="K19244" s="64" t="s">
        <v>19</v>
      </c>
      <c r="L19244" s="18">
        <v>1</v>
      </c>
      <c r="M19244" s="19" t="s">
        <v>428</v>
      </c>
      <c r="N19244" s="19">
        <v>99111548055</v>
      </c>
      <c r="O19244" s="69" t="s">
        <v>19666</v>
      </c>
      <c r="P19244" s="67"/>
      <c r="Q19244" s="67"/>
      <c r="R19244" s="67"/>
      <c r="S19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85) - (Glaciarete) en la Región de Aysén</v>
      </c>
      <c r="T19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85) ubicado en la Región de Aysén</v>
      </c>
      <c r="U19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44" s="60" t="s">
        <v>48613</v>
      </c>
      <c r="W19244" s="67"/>
      <c r="X19244" s="60" t="s">
        <v>425</v>
      </c>
      <c r="Y19244" s="60" t="s">
        <v>423</v>
      </c>
      <c r="Z19244" s="68">
        <v>11</v>
      </c>
      <c r="AA19244" s="60" t="s">
        <v>65</v>
      </c>
    </row>
    <row r="19245" spans="1:27" ht="48" x14ac:dyDescent="0.3">
      <c r="A19245" s="20">
        <v>19235</v>
      </c>
      <c r="B19245" s="16" t="s">
        <v>19667</v>
      </c>
      <c r="C19245" s="50"/>
      <c r="D19245" s="50" t="s">
        <v>24522</v>
      </c>
      <c r="E19245" s="50" t="s">
        <v>431</v>
      </c>
      <c r="F19245" s="50" t="s">
        <v>427</v>
      </c>
      <c r="G19245" s="50" t="s">
        <v>424</v>
      </c>
      <c r="H19245" s="59" t="s">
        <v>43761</v>
      </c>
      <c r="I19245" s="59"/>
      <c r="J19245" s="17"/>
      <c r="K19245" s="64" t="s">
        <v>19</v>
      </c>
      <c r="L19245" s="18">
        <v>1</v>
      </c>
      <c r="M19245" s="19" t="s">
        <v>428</v>
      </c>
      <c r="N19245" s="19">
        <v>99111544086</v>
      </c>
      <c r="O19245" s="69" t="s">
        <v>19667</v>
      </c>
      <c r="P19245" s="67"/>
      <c r="Q19245" s="67"/>
      <c r="R19245" s="67"/>
      <c r="S19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86) - (Glaciarete) en la Región de Aysén</v>
      </c>
      <c r="T19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86) ubicado en la Región de Aysén</v>
      </c>
      <c r="U19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45" s="60" t="s">
        <v>48613</v>
      </c>
      <c r="W19245" s="67"/>
      <c r="X19245" s="60" t="s">
        <v>425</v>
      </c>
      <c r="Y19245" s="60" t="s">
        <v>423</v>
      </c>
      <c r="Z19245" s="68">
        <v>11</v>
      </c>
      <c r="AA19245" s="60" t="s">
        <v>65</v>
      </c>
    </row>
    <row r="19246" spans="1:27" ht="48" x14ac:dyDescent="0.3">
      <c r="A19246" s="20">
        <v>19236</v>
      </c>
      <c r="B19246" s="16" t="s">
        <v>19668</v>
      </c>
      <c r="C19246" s="50"/>
      <c r="D19246" s="50" t="s">
        <v>24522</v>
      </c>
      <c r="E19246" s="50" t="s">
        <v>431</v>
      </c>
      <c r="F19246" s="50" t="s">
        <v>427</v>
      </c>
      <c r="G19246" s="50" t="s">
        <v>424</v>
      </c>
      <c r="H19246" s="59" t="s">
        <v>43762</v>
      </c>
      <c r="I19246" s="59"/>
      <c r="J19246" s="17"/>
      <c r="K19246" s="64" t="s">
        <v>19</v>
      </c>
      <c r="L19246" s="18">
        <v>1</v>
      </c>
      <c r="M19246" s="19" t="s">
        <v>428</v>
      </c>
      <c r="N19246" s="19">
        <v>99111544004</v>
      </c>
      <c r="O19246" s="69" t="s">
        <v>19668</v>
      </c>
      <c r="P19246" s="67"/>
      <c r="Q19246" s="67"/>
      <c r="R19246" s="67"/>
      <c r="S19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87) - (Glaciarete) en la Región de Aysén</v>
      </c>
      <c r="T19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87) ubicado en la Región de Aysén</v>
      </c>
      <c r="U19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46" s="60" t="s">
        <v>48613</v>
      </c>
      <c r="W19246" s="67"/>
      <c r="X19246" s="60" t="s">
        <v>425</v>
      </c>
      <c r="Y19246" s="60" t="s">
        <v>423</v>
      </c>
      <c r="Z19246" s="68">
        <v>11</v>
      </c>
      <c r="AA19246" s="60" t="s">
        <v>65</v>
      </c>
    </row>
    <row r="19247" spans="1:27" ht="48" x14ac:dyDescent="0.3">
      <c r="A19247" s="20">
        <v>19237</v>
      </c>
      <c r="B19247" s="16" t="s">
        <v>19669</v>
      </c>
      <c r="C19247" s="50"/>
      <c r="D19247" s="50" t="s">
        <v>24522</v>
      </c>
      <c r="E19247" s="50" t="s">
        <v>431</v>
      </c>
      <c r="F19247" s="50" t="s">
        <v>427</v>
      </c>
      <c r="G19247" s="50" t="s">
        <v>424</v>
      </c>
      <c r="H19247" s="59" t="s">
        <v>43763</v>
      </c>
      <c r="I19247" s="59"/>
      <c r="J19247" s="17"/>
      <c r="K19247" s="64" t="s">
        <v>19</v>
      </c>
      <c r="L19247" s="18">
        <v>1</v>
      </c>
      <c r="M19247" s="19" t="s">
        <v>428</v>
      </c>
      <c r="N19247" s="19">
        <v>99111543001</v>
      </c>
      <c r="O19247" s="69" t="s">
        <v>19669</v>
      </c>
      <c r="P19247" s="67"/>
      <c r="Q19247" s="67"/>
      <c r="R19247" s="67"/>
      <c r="S19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88) - (Glaciarete) en la Región de Aysén</v>
      </c>
      <c r="T19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88) ubicado en la Región de Aysén</v>
      </c>
      <c r="U19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47" s="60" t="s">
        <v>48613</v>
      </c>
      <c r="W19247" s="67"/>
      <c r="X19247" s="60" t="s">
        <v>425</v>
      </c>
      <c r="Y19247" s="60" t="s">
        <v>423</v>
      </c>
      <c r="Z19247" s="68">
        <v>11</v>
      </c>
      <c r="AA19247" s="60" t="s">
        <v>65</v>
      </c>
    </row>
    <row r="19248" spans="1:27" ht="48" x14ac:dyDescent="0.3">
      <c r="A19248" s="20">
        <v>19238</v>
      </c>
      <c r="B19248" s="16" t="s">
        <v>19670</v>
      </c>
      <c r="C19248" s="50"/>
      <c r="D19248" s="50" t="s">
        <v>24522</v>
      </c>
      <c r="E19248" s="50" t="s">
        <v>431</v>
      </c>
      <c r="F19248" s="50" t="s">
        <v>427</v>
      </c>
      <c r="G19248" s="50" t="s">
        <v>424</v>
      </c>
      <c r="H19248" s="59" t="s">
        <v>43764</v>
      </c>
      <c r="I19248" s="59"/>
      <c r="J19248" s="17"/>
      <c r="K19248" s="64" t="s">
        <v>19</v>
      </c>
      <c r="L19248" s="18">
        <v>1</v>
      </c>
      <c r="M19248" s="19" t="s">
        <v>428</v>
      </c>
      <c r="N19248" s="19">
        <v>99111543002</v>
      </c>
      <c r="O19248" s="69" t="s">
        <v>19670</v>
      </c>
      <c r="P19248" s="67"/>
      <c r="Q19248" s="67"/>
      <c r="R19248" s="67"/>
      <c r="S19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89) - (Glaciarete) en la Región de Aysén</v>
      </c>
      <c r="T19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89) ubicado en la Región de Aysén</v>
      </c>
      <c r="U19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48" s="60" t="s">
        <v>48613</v>
      </c>
      <c r="W19248" s="67"/>
      <c r="X19248" s="60" t="s">
        <v>425</v>
      </c>
      <c r="Y19248" s="60" t="s">
        <v>423</v>
      </c>
      <c r="Z19248" s="68">
        <v>11</v>
      </c>
      <c r="AA19248" s="60" t="s">
        <v>65</v>
      </c>
    </row>
    <row r="19249" spans="1:27" ht="48" x14ac:dyDescent="0.3">
      <c r="A19249" s="20">
        <v>19239</v>
      </c>
      <c r="B19249" s="16" t="s">
        <v>19671</v>
      </c>
      <c r="C19249" s="50"/>
      <c r="D19249" s="50" t="s">
        <v>24522</v>
      </c>
      <c r="E19249" s="50" t="s">
        <v>431</v>
      </c>
      <c r="F19249" s="50" t="s">
        <v>427</v>
      </c>
      <c r="G19249" s="50" t="s">
        <v>424</v>
      </c>
      <c r="H19249" s="59" t="s">
        <v>43765</v>
      </c>
      <c r="I19249" s="59"/>
      <c r="J19249" s="17"/>
      <c r="K19249" s="64" t="s">
        <v>19</v>
      </c>
      <c r="L19249" s="18">
        <v>1</v>
      </c>
      <c r="M19249" s="19" t="s">
        <v>428</v>
      </c>
      <c r="N19249" s="19">
        <v>99111544012</v>
      </c>
      <c r="O19249" s="69" t="s">
        <v>19671</v>
      </c>
      <c r="P19249" s="67"/>
      <c r="Q19249" s="67"/>
      <c r="R19249" s="67"/>
      <c r="S19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90) - (Glaciarete) en la Región de Aysén</v>
      </c>
      <c r="T19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90) ubicado en la Región de Aysén</v>
      </c>
      <c r="U19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49" s="60" t="s">
        <v>48613</v>
      </c>
      <c r="W19249" s="67"/>
      <c r="X19249" s="60" t="s">
        <v>425</v>
      </c>
      <c r="Y19249" s="60" t="s">
        <v>423</v>
      </c>
      <c r="Z19249" s="68">
        <v>11</v>
      </c>
      <c r="AA19249" s="60" t="s">
        <v>65</v>
      </c>
    </row>
    <row r="19250" spans="1:27" ht="48" x14ac:dyDescent="0.3">
      <c r="A19250" s="20">
        <v>19240</v>
      </c>
      <c r="B19250" s="16" t="s">
        <v>19672</v>
      </c>
      <c r="C19250" s="50"/>
      <c r="D19250" s="50" t="s">
        <v>24522</v>
      </c>
      <c r="E19250" s="50" t="s">
        <v>431</v>
      </c>
      <c r="F19250" s="50" t="s">
        <v>427</v>
      </c>
      <c r="G19250" s="50" t="s">
        <v>424</v>
      </c>
      <c r="H19250" s="59" t="s">
        <v>43766</v>
      </c>
      <c r="I19250" s="59"/>
      <c r="J19250" s="17"/>
      <c r="K19250" s="64" t="s">
        <v>19</v>
      </c>
      <c r="L19250" s="18">
        <v>1</v>
      </c>
      <c r="M19250" s="19" t="s">
        <v>428</v>
      </c>
      <c r="N19250" s="19">
        <v>99111544036</v>
      </c>
      <c r="O19250" s="69" t="s">
        <v>19672</v>
      </c>
      <c r="P19250" s="67"/>
      <c r="Q19250" s="67"/>
      <c r="R19250" s="67"/>
      <c r="S19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91) - (Glaciarete) en la Región de Aysén</v>
      </c>
      <c r="T19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91) ubicado en la Región de Aysén</v>
      </c>
      <c r="U19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50" s="60" t="s">
        <v>48613</v>
      </c>
      <c r="W19250" s="67"/>
      <c r="X19250" s="60" t="s">
        <v>425</v>
      </c>
      <c r="Y19250" s="60" t="s">
        <v>423</v>
      </c>
      <c r="Z19250" s="68">
        <v>11</v>
      </c>
      <c r="AA19250" s="60" t="s">
        <v>65</v>
      </c>
    </row>
    <row r="19251" spans="1:27" ht="48" x14ac:dyDescent="0.3">
      <c r="A19251" s="20">
        <v>19241</v>
      </c>
      <c r="B19251" s="16" t="s">
        <v>19673</v>
      </c>
      <c r="C19251" s="50"/>
      <c r="D19251" s="50" t="s">
        <v>24522</v>
      </c>
      <c r="E19251" s="50" t="s">
        <v>431</v>
      </c>
      <c r="F19251" s="50" t="s">
        <v>427</v>
      </c>
      <c r="G19251" s="50" t="s">
        <v>424</v>
      </c>
      <c r="H19251" s="59" t="s">
        <v>43767</v>
      </c>
      <c r="I19251" s="59"/>
      <c r="J19251" s="17"/>
      <c r="K19251" s="64" t="s">
        <v>19</v>
      </c>
      <c r="L19251" s="18">
        <v>1</v>
      </c>
      <c r="M19251" s="19" t="s">
        <v>428</v>
      </c>
      <c r="N19251" s="19">
        <v>99111537115</v>
      </c>
      <c r="O19251" s="69" t="s">
        <v>19673</v>
      </c>
      <c r="P19251" s="67"/>
      <c r="Q19251" s="67"/>
      <c r="R19251" s="67"/>
      <c r="S19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92) - (Glaciarete) en la Región de Aysén</v>
      </c>
      <c r="T19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92) ubicado en la Región de Aysén</v>
      </c>
      <c r="U19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51" s="60" t="s">
        <v>48613</v>
      </c>
      <c r="W19251" s="67"/>
      <c r="X19251" s="60" t="s">
        <v>425</v>
      </c>
      <c r="Y19251" s="60" t="s">
        <v>423</v>
      </c>
      <c r="Z19251" s="68">
        <v>11</v>
      </c>
      <c r="AA19251" s="60" t="s">
        <v>65</v>
      </c>
    </row>
    <row r="19252" spans="1:27" ht="48" x14ac:dyDescent="0.3">
      <c r="A19252" s="20">
        <v>19242</v>
      </c>
      <c r="B19252" s="16" t="s">
        <v>19674</v>
      </c>
      <c r="C19252" s="50"/>
      <c r="D19252" s="50" t="s">
        <v>24522</v>
      </c>
      <c r="E19252" s="50" t="s">
        <v>431</v>
      </c>
      <c r="F19252" s="50" t="s">
        <v>427</v>
      </c>
      <c r="G19252" s="50" t="s">
        <v>424</v>
      </c>
      <c r="H19252" s="59" t="s">
        <v>43768</v>
      </c>
      <c r="I19252" s="59"/>
      <c r="J19252" s="17"/>
      <c r="K19252" s="64" t="s">
        <v>19</v>
      </c>
      <c r="L19252" s="18">
        <v>1</v>
      </c>
      <c r="M19252" s="19" t="s">
        <v>428</v>
      </c>
      <c r="N19252" s="19">
        <v>99111549040</v>
      </c>
      <c r="O19252" s="69" t="s">
        <v>19674</v>
      </c>
      <c r="P19252" s="67"/>
      <c r="Q19252" s="67"/>
      <c r="R19252" s="67"/>
      <c r="S19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93) - (Glaciarete) en la Región de Aysén</v>
      </c>
      <c r="T19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93) ubicado en la Región de Aysén</v>
      </c>
      <c r="U19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52" s="60" t="s">
        <v>48613</v>
      </c>
      <c r="W19252" s="67"/>
      <c r="X19252" s="60" t="s">
        <v>425</v>
      </c>
      <c r="Y19252" s="60" t="s">
        <v>423</v>
      </c>
      <c r="Z19252" s="68">
        <v>11</v>
      </c>
      <c r="AA19252" s="60" t="s">
        <v>65</v>
      </c>
    </row>
    <row r="19253" spans="1:27" ht="48" x14ac:dyDescent="0.3">
      <c r="A19253" s="20">
        <v>19243</v>
      </c>
      <c r="B19253" s="16" t="s">
        <v>19675</v>
      </c>
      <c r="C19253" s="50"/>
      <c r="D19253" s="50" t="s">
        <v>24522</v>
      </c>
      <c r="E19253" s="50" t="s">
        <v>431</v>
      </c>
      <c r="F19253" s="50" t="s">
        <v>427</v>
      </c>
      <c r="G19253" s="50" t="s">
        <v>424</v>
      </c>
      <c r="H19253" s="59" t="s">
        <v>43769</v>
      </c>
      <c r="I19253" s="59"/>
      <c r="J19253" s="17"/>
      <c r="K19253" s="64" t="s">
        <v>19</v>
      </c>
      <c r="L19253" s="18">
        <v>1</v>
      </c>
      <c r="M19253" s="19" t="s">
        <v>428</v>
      </c>
      <c r="N19253" s="19">
        <v>99111549060</v>
      </c>
      <c r="O19253" s="69" t="s">
        <v>19675</v>
      </c>
      <c r="P19253" s="67"/>
      <c r="Q19253" s="67"/>
      <c r="R19253" s="67"/>
      <c r="S19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94) - (Glaciarete) en la Región de Aysén</v>
      </c>
      <c r="T19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94) ubicado en la Región de Aysén</v>
      </c>
      <c r="U19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53" s="60" t="s">
        <v>48613</v>
      </c>
      <c r="W19253" s="67"/>
      <c r="X19253" s="60" t="s">
        <v>425</v>
      </c>
      <c r="Y19253" s="60" t="s">
        <v>423</v>
      </c>
      <c r="Z19253" s="68">
        <v>11</v>
      </c>
      <c r="AA19253" s="60" t="s">
        <v>65</v>
      </c>
    </row>
    <row r="19254" spans="1:27" ht="48" x14ac:dyDescent="0.3">
      <c r="A19254" s="20">
        <v>19244</v>
      </c>
      <c r="B19254" s="16" t="s">
        <v>19676</v>
      </c>
      <c r="C19254" s="50"/>
      <c r="D19254" s="50" t="s">
        <v>24522</v>
      </c>
      <c r="E19254" s="50" t="s">
        <v>431</v>
      </c>
      <c r="F19254" s="50" t="s">
        <v>427</v>
      </c>
      <c r="G19254" s="50" t="s">
        <v>424</v>
      </c>
      <c r="H19254" s="59" t="s">
        <v>43770</v>
      </c>
      <c r="I19254" s="59"/>
      <c r="J19254" s="17"/>
      <c r="K19254" s="64" t="s">
        <v>19</v>
      </c>
      <c r="L19254" s="18">
        <v>1</v>
      </c>
      <c r="M19254" s="19" t="s">
        <v>428</v>
      </c>
      <c r="N19254" s="19">
        <v>99111549027</v>
      </c>
      <c r="O19254" s="69" t="s">
        <v>19676</v>
      </c>
      <c r="P19254" s="67"/>
      <c r="Q19254" s="67"/>
      <c r="R19254" s="67"/>
      <c r="S19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95) - (Glaciarete) en la Región de Aysén</v>
      </c>
      <c r="T19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95) ubicado en la Región de Aysén</v>
      </c>
      <c r="U19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54" s="60" t="s">
        <v>48613</v>
      </c>
      <c r="W19254" s="67"/>
      <c r="X19254" s="60" t="s">
        <v>425</v>
      </c>
      <c r="Y19254" s="60" t="s">
        <v>423</v>
      </c>
      <c r="Z19254" s="68">
        <v>11</v>
      </c>
      <c r="AA19254" s="60" t="s">
        <v>65</v>
      </c>
    </row>
    <row r="19255" spans="1:27" ht="48" x14ac:dyDescent="0.3">
      <c r="A19255" s="20">
        <v>19245</v>
      </c>
      <c r="B19255" s="16" t="s">
        <v>19677</v>
      </c>
      <c r="C19255" s="50"/>
      <c r="D19255" s="50" t="s">
        <v>24522</v>
      </c>
      <c r="E19255" s="50" t="s">
        <v>431</v>
      </c>
      <c r="F19255" s="50" t="s">
        <v>427</v>
      </c>
      <c r="G19255" s="50" t="s">
        <v>424</v>
      </c>
      <c r="H19255" s="59" t="s">
        <v>43771</v>
      </c>
      <c r="I19255" s="59"/>
      <c r="J19255" s="17"/>
      <c r="K19255" s="64" t="s">
        <v>19</v>
      </c>
      <c r="L19255" s="18">
        <v>1</v>
      </c>
      <c r="M19255" s="19" t="s">
        <v>428</v>
      </c>
      <c r="N19255" s="19">
        <v>99111549087</v>
      </c>
      <c r="O19255" s="69" t="s">
        <v>19677</v>
      </c>
      <c r="P19255" s="67"/>
      <c r="Q19255" s="67"/>
      <c r="R19255" s="67"/>
      <c r="S19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96) - (Glaciarete) en la Región de Aysén</v>
      </c>
      <c r="T19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96) ubicado en la Región de Aysén</v>
      </c>
      <c r="U19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55" s="60" t="s">
        <v>48613</v>
      </c>
      <c r="W19255" s="67"/>
      <c r="X19255" s="60" t="s">
        <v>425</v>
      </c>
      <c r="Y19255" s="60" t="s">
        <v>423</v>
      </c>
      <c r="Z19255" s="68">
        <v>11</v>
      </c>
      <c r="AA19255" s="60" t="s">
        <v>65</v>
      </c>
    </row>
    <row r="19256" spans="1:27" ht="48" x14ac:dyDescent="0.3">
      <c r="A19256" s="20">
        <v>19246</v>
      </c>
      <c r="B19256" s="16" t="s">
        <v>19678</v>
      </c>
      <c r="C19256" s="50"/>
      <c r="D19256" s="50" t="s">
        <v>24522</v>
      </c>
      <c r="E19256" s="50" t="s">
        <v>431</v>
      </c>
      <c r="F19256" s="50" t="s">
        <v>427</v>
      </c>
      <c r="G19256" s="50" t="s">
        <v>424</v>
      </c>
      <c r="H19256" s="59" t="s">
        <v>43772</v>
      </c>
      <c r="I19256" s="59"/>
      <c r="J19256" s="17"/>
      <c r="K19256" s="64" t="s">
        <v>19</v>
      </c>
      <c r="L19256" s="18">
        <v>1</v>
      </c>
      <c r="M19256" s="19" t="s">
        <v>428</v>
      </c>
      <c r="N19256" s="19">
        <v>99111549070</v>
      </c>
      <c r="O19256" s="69" t="s">
        <v>19678</v>
      </c>
      <c r="P19256" s="67"/>
      <c r="Q19256" s="67"/>
      <c r="R19256" s="67"/>
      <c r="S19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97) - (Glaciarete) en la Región de Aysén</v>
      </c>
      <c r="T19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97) ubicado en la Región de Aysén</v>
      </c>
      <c r="U19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56" s="60" t="s">
        <v>48613</v>
      </c>
      <c r="W19256" s="67"/>
      <c r="X19256" s="60" t="s">
        <v>425</v>
      </c>
      <c r="Y19256" s="60" t="s">
        <v>423</v>
      </c>
      <c r="Z19256" s="68">
        <v>11</v>
      </c>
      <c r="AA19256" s="60" t="s">
        <v>65</v>
      </c>
    </row>
    <row r="19257" spans="1:27" ht="48" x14ac:dyDescent="0.3">
      <c r="A19257" s="20">
        <v>19247</v>
      </c>
      <c r="B19257" s="16" t="s">
        <v>19679</v>
      </c>
      <c r="C19257" s="50"/>
      <c r="D19257" s="50" t="s">
        <v>24522</v>
      </c>
      <c r="E19257" s="50" t="s">
        <v>431</v>
      </c>
      <c r="F19257" s="50" t="s">
        <v>427</v>
      </c>
      <c r="G19257" s="50" t="s">
        <v>424</v>
      </c>
      <c r="H19257" s="59" t="s">
        <v>43773</v>
      </c>
      <c r="I19257" s="59"/>
      <c r="J19257" s="17"/>
      <c r="K19257" s="64" t="s">
        <v>19</v>
      </c>
      <c r="L19257" s="18">
        <v>1</v>
      </c>
      <c r="M19257" s="19" t="s">
        <v>428</v>
      </c>
      <c r="N19257" s="19">
        <v>99111549077</v>
      </c>
      <c r="O19257" s="69" t="s">
        <v>19679</v>
      </c>
      <c r="P19257" s="67"/>
      <c r="Q19257" s="67"/>
      <c r="R19257" s="67"/>
      <c r="S19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98) - (Glaciarete) en la Región de Aysén</v>
      </c>
      <c r="T19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98) ubicado en la Región de Aysén</v>
      </c>
      <c r="U19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57" s="60" t="s">
        <v>48613</v>
      </c>
      <c r="W19257" s="67"/>
      <c r="X19257" s="60" t="s">
        <v>425</v>
      </c>
      <c r="Y19257" s="60" t="s">
        <v>423</v>
      </c>
      <c r="Z19257" s="68">
        <v>11</v>
      </c>
      <c r="AA19257" s="60" t="s">
        <v>65</v>
      </c>
    </row>
    <row r="19258" spans="1:27" ht="48" x14ac:dyDescent="0.3">
      <c r="A19258" s="20">
        <v>19248</v>
      </c>
      <c r="B19258" s="16" t="s">
        <v>19680</v>
      </c>
      <c r="C19258" s="50"/>
      <c r="D19258" s="50" t="s">
        <v>24522</v>
      </c>
      <c r="E19258" s="50" t="s">
        <v>431</v>
      </c>
      <c r="F19258" s="50" t="s">
        <v>427</v>
      </c>
      <c r="G19258" s="50" t="s">
        <v>424</v>
      </c>
      <c r="H19258" s="59" t="s">
        <v>43774</v>
      </c>
      <c r="I19258" s="59"/>
      <c r="J19258" s="17"/>
      <c r="K19258" s="64" t="s">
        <v>19</v>
      </c>
      <c r="L19258" s="18">
        <v>1</v>
      </c>
      <c r="M19258" s="19" t="s">
        <v>428</v>
      </c>
      <c r="N19258" s="19">
        <v>99111548173</v>
      </c>
      <c r="O19258" s="69" t="s">
        <v>19680</v>
      </c>
      <c r="P19258" s="67"/>
      <c r="Q19258" s="67"/>
      <c r="R19258" s="67"/>
      <c r="S19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99) - (Glaciarete) en la Región de Aysén</v>
      </c>
      <c r="T19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99) ubicado en la Región de Aysén</v>
      </c>
      <c r="U19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58" s="60" t="s">
        <v>48613</v>
      </c>
      <c r="W19258" s="67"/>
      <c r="X19258" s="60" t="s">
        <v>425</v>
      </c>
      <c r="Y19258" s="60" t="s">
        <v>423</v>
      </c>
      <c r="Z19258" s="68">
        <v>11</v>
      </c>
      <c r="AA19258" s="60" t="s">
        <v>65</v>
      </c>
    </row>
    <row r="19259" spans="1:27" ht="48" x14ac:dyDescent="0.3">
      <c r="A19259" s="20">
        <v>19249</v>
      </c>
      <c r="B19259" s="16" t="s">
        <v>19681</v>
      </c>
      <c r="C19259" s="50"/>
      <c r="D19259" s="50" t="s">
        <v>24522</v>
      </c>
      <c r="E19259" s="50" t="s">
        <v>431</v>
      </c>
      <c r="F19259" s="50" t="s">
        <v>427</v>
      </c>
      <c r="G19259" s="50" t="s">
        <v>424</v>
      </c>
      <c r="H19259" s="59" t="s">
        <v>43775</v>
      </c>
      <c r="I19259" s="59"/>
      <c r="J19259" s="17"/>
      <c r="K19259" s="64" t="s">
        <v>19</v>
      </c>
      <c r="L19259" s="18">
        <v>1</v>
      </c>
      <c r="M19259" s="19" t="s">
        <v>428</v>
      </c>
      <c r="N19259" s="19">
        <v>99111543110</v>
      </c>
      <c r="O19259" s="69" t="s">
        <v>19681</v>
      </c>
      <c r="P19259" s="67"/>
      <c r="Q19259" s="67"/>
      <c r="R19259" s="67"/>
      <c r="S19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00) - (Glaciarete) en la Región de Aysén</v>
      </c>
      <c r="T19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00) ubicado en la Región de Aysén</v>
      </c>
      <c r="U19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59" s="60" t="s">
        <v>48613</v>
      </c>
      <c r="W19259" s="67"/>
      <c r="X19259" s="60" t="s">
        <v>425</v>
      </c>
      <c r="Y19259" s="60" t="s">
        <v>423</v>
      </c>
      <c r="Z19259" s="68">
        <v>11</v>
      </c>
      <c r="AA19259" s="60" t="s">
        <v>65</v>
      </c>
    </row>
    <row r="19260" spans="1:27" ht="48" x14ac:dyDescent="0.3">
      <c r="A19260" s="20">
        <v>19250</v>
      </c>
      <c r="B19260" s="16" t="s">
        <v>19682</v>
      </c>
      <c r="C19260" s="50"/>
      <c r="D19260" s="50" t="s">
        <v>24522</v>
      </c>
      <c r="E19260" s="50" t="s">
        <v>431</v>
      </c>
      <c r="F19260" s="50" t="s">
        <v>427</v>
      </c>
      <c r="G19260" s="50" t="s">
        <v>424</v>
      </c>
      <c r="H19260" s="59" t="s">
        <v>43776</v>
      </c>
      <c r="I19260" s="59"/>
      <c r="J19260" s="17"/>
      <c r="K19260" s="64" t="s">
        <v>19</v>
      </c>
      <c r="L19260" s="18">
        <v>1</v>
      </c>
      <c r="M19260" s="19" t="s">
        <v>428</v>
      </c>
      <c r="N19260" s="19">
        <v>99111543109</v>
      </c>
      <c r="O19260" s="69" t="s">
        <v>19682</v>
      </c>
      <c r="P19260" s="67"/>
      <c r="Q19260" s="67"/>
      <c r="R19260" s="67"/>
      <c r="S19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01) - (Glaciarete) en la Región de Aysén</v>
      </c>
      <c r="T19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01) ubicado en la Región de Aysén</v>
      </c>
      <c r="U19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60" s="60" t="s">
        <v>48613</v>
      </c>
      <c r="W19260" s="67"/>
      <c r="X19260" s="60" t="s">
        <v>425</v>
      </c>
      <c r="Y19260" s="60" t="s">
        <v>423</v>
      </c>
      <c r="Z19260" s="68">
        <v>11</v>
      </c>
      <c r="AA19260" s="60" t="s">
        <v>65</v>
      </c>
    </row>
    <row r="19261" spans="1:27" ht="48" x14ac:dyDescent="0.3">
      <c r="A19261" s="20">
        <v>19251</v>
      </c>
      <c r="B19261" s="16" t="s">
        <v>19683</v>
      </c>
      <c r="C19261" s="50"/>
      <c r="D19261" s="50" t="s">
        <v>24522</v>
      </c>
      <c r="E19261" s="50" t="s">
        <v>431</v>
      </c>
      <c r="F19261" s="50" t="s">
        <v>427</v>
      </c>
      <c r="G19261" s="50" t="s">
        <v>424</v>
      </c>
      <c r="H19261" s="59" t="s">
        <v>43777</v>
      </c>
      <c r="I19261" s="59"/>
      <c r="J19261" s="17"/>
      <c r="K19261" s="64" t="s">
        <v>19</v>
      </c>
      <c r="L19261" s="18">
        <v>1</v>
      </c>
      <c r="M19261" s="19" t="s">
        <v>428</v>
      </c>
      <c r="N19261" s="19">
        <v>99111549154</v>
      </c>
      <c r="O19261" s="69" t="s">
        <v>19683</v>
      </c>
      <c r="P19261" s="67"/>
      <c r="Q19261" s="67"/>
      <c r="R19261" s="67"/>
      <c r="S19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02) - (Glaciarete) en la Región de Aysén</v>
      </c>
      <c r="T19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02) ubicado en la Región de Aysén</v>
      </c>
      <c r="U19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61" s="60" t="s">
        <v>48613</v>
      </c>
      <c r="W19261" s="67"/>
      <c r="X19261" s="60" t="s">
        <v>425</v>
      </c>
      <c r="Y19261" s="60" t="s">
        <v>423</v>
      </c>
      <c r="Z19261" s="68">
        <v>11</v>
      </c>
      <c r="AA19261" s="60" t="s">
        <v>65</v>
      </c>
    </row>
    <row r="19262" spans="1:27" ht="48" x14ac:dyDescent="0.3">
      <c r="A19262" s="20">
        <v>19252</v>
      </c>
      <c r="B19262" s="16" t="s">
        <v>19684</v>
      </c>
      <c r="C19262" s="50"/>
      <c r="D19262" s="50" t="s">
        <v>24522</v>
      </c>
      <c r="E19262" s="50" t="s">
        <v>431</v>
      </c>
      <c r="F19262" s="50" t="s">
        <v>427</v>
      </c>
      <c r="G19262" s="50" t="s">
        <v>424</v>
      </c>
      <c r="H19262" s="59" t="s">
        <v>43778</v>
      </c>
      <c r="I19262" s="59"/>
      <c r="J19262" s="17"/>
      <c r="K19262" s="64" t="s">
        <v>19</v>
      </c>
      <c r="L19262" s="18">
        <v>1</v>
      </c>
      <c r="M19262" s="19" t="s">
        <v>428</v>
      </c>
      <c r="N19262" s="19">
        <v>99111549155</v>
      </c>
      <c r="O19262" s="69" t="s">
        <v>19684</v>
      </c>
      <c r="P19262" s="67"/>
      <c r="Q19262" s="67"/>
      <c r="R19262" s="67"/>
      <c r="S19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03) - (Glaciarete) en la Región de Aysén</v>
      </c>
      <c r="T19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03) ubicado en la Región de Aysén</v>
      </c>
      <c r="U19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62" s="60" t="s">
        <v>48613</v>
      </c>
      <c r="W19262" s="67"/>
      <c r="X19262" s="60" t="s">
        <v>425</v>
      </c>
      <c r="Y19262" s="60" t="s">
        <v>423</v>
      </c>
      <c r="Z19262" s="68">
        <v>11</v>
      </c>
      <c r="AA19262" s="60" t="s">
        <v>65</v>
      </c>
    </row>
    <row r="19263" spans="1:27" ht="48" x14ac:dyDescent="0.3">
      <c r="A19263" s="20">
        <v>19253</v>
      </c>
      <c r="B19263" s="16" t="s">
        <v>19685</v>
      </c>
      <c r="C19263" s="50"/>
      <c r="D19263" s="50" t="s">
        <v>24522</v>
      </c>
      <c r="E19263" s="50" t="s">
        <v>431</v>
      </c>
      <c r="F19263" s="50" t="s">
        <v>427</v>
      </c>
      <c r="G19263" s="50" t="s">
        <v>424</v>
      </c>
      <c r="H19263" s="59" t="s">
        <v>43779</v>
      </c>
      <c r="I19263" s="59"/>
      <c r="J19263" s="17"/>
      <c r="K19263" s="64" t="s">
        <v>19</v>
      </c>
      <c r="L19263" s="18">
        <v>1</v>
      </c>
      <c r="M19263" s="19" t="s">
        <v>428</v>
      </c>
      <c r="N19263" s="19">
        <v>99111548168</v>
      </c>
      <c r="O19263" s="69" t="s">
        <v>19685</v>
      </c>
      <c r="P19263" s="67"/>
      <c r="Q19263" s="67"/>
      <c r="R19263" s="67"/>
      <c r="S19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04) - (Glaciarete) en la Región de Aysén</v>
      </c>
      <c r="T19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04) ubicado en la Región de Aysén</v>
      </c>
      <c r="U19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63" s="60" t="s">
        <v>48613</v>
      </c>
      <c r="W19263" s="67"/>
      <c r="X19263" s="60" t="s">
        <v>425</v>
      </c>
      <c r="Y19263" s="60" t="s">
        <v>423</v>
      </c>
      <c r="Z19263" s="68">
        <v>11</v>
      </c>
      <c r="AA19263" s="60" t="s">
        <v>65</v>
      </c>
    </row>
    <row r="19264" spans="1:27" ht="48" x14ac:dyDescent="0.3">
      <c r="A19264" s="20">
        <v>19254</v>
      </c>
      <c r="B19264" s="16" t="s">
        <v>19686</v>
      </c>
      <c r="C19264" s="50"/>
      <c r="D19264" s="50" t="s">
        <v>24522</v>
      </c>
      <c r="E19264" s="50" t="s">
        <v>431</v>
      </c>
      <c r="F19264" s="50" t="s">
        <v>427</v>
      </c>
      <c r="G19264" s="50" t="s">
        <v>424</v>
      </c>
      <c r="H19264" s="59" t="s">
        <v>43780</v>
      </c>
      <c r="I19264" s="59"/>
      <c r="J19264" s="17"/>
      <c r="K19264" s="64" t="s">
        <v>19</v>
      </c>
      <c r="L19264" s="18">
        <v>1</v>
      </c>
      <c r="M19264" s="19" t="s">
        <v>428</v>
      </c>
      <c r="N19264" s="19">
        <v>99111543058</v>
      </c>
      <c r="O19264" s="69" t="s">
        <v>19686</v>
      </c>
      <c r="P19264" s="67"/>
      <c r="Q19264" s="67"/>
      <c r="R19264" s="67"/>
      <c r="S19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05) - (Glaciarete) en la Región de Aysén</v>
      </c>
      <c r="T19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05) ubicado en la Región de Aysén</v>
      </c>
      <c r="U19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64" s="60" t="s">
        <v>48613</v>
      </c>
      <c r="W19264" s="67"/>
      <c r="X19264" s="60" t="s">
        <v>425</v>
      </c>
      <c r="Y19264" s="60" t="s">
        <v>423</v>
      </c>
      <c r="Z19264" s="68">
        <v>11</v>
      </c>
      <c r="AA19264" s="60" t="s">
        <v>65</v>
      </c>
    </row>
    <row r="19265" spans="1:27" ht="48" x14ac:dyDescent="0.3">
      <c r="A19265" s="20">
        <v>19255</v>
      </c>
      <c r="B19265" s="16" t="s">
        <v>19687</v>
      </c>
      <c r="C19265" s="50"/>
      <c r="D19265" s="50" t="s">
        <v>24522</v>
      </c>
      <c r="E19265" s="50" t="s">
        <v>431</v>
      </c>
      <c r="F19265" s="50" t="s">
        <v>427</v>
      </c>
      <c r="G19265" s="50" t="s">
        <v>424</v>
      </c>
      <c r="H19265" s="59" t="s">
        <v>43781</v>
      </c>
      <c r="I19265" s="59"/>
      <c r="J19265" s="17"/>
      <c r="K19265" s="64" t="s">
        <v>19</v>
      </c>
      <c r="L19265" s="18">
        <v>1</v>
      </c>
      <c r="M19265" s="19" t="s">
        <v>428</v>
      </c>
      <c r="N19265" s="19">
        <v>99111500136</v>
      </c>
      <c r="O19265" s="69" t="s">
        <v>19687</v>
      </c>
      <c r="P19265" s="67"/>
      <c r="Q19265" s="67"/>
      <c r="R19265" s="67"/>
      <c r="S19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06) - (Glaciarete) en la Región de Aysén</v>
      </c>
      <c r="T19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06) ubicado en la Región de Aysén</v>
      </c>
      <c r="U19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65" s="60" t="s">
        <v>48613</v>
      </c>
      <c r="W19265" s="67"/>
      <c r="X19265" s="60" t="s">
        <v>425</v>
      </c>
      <c r="Y19265" s="60" t="s">
        <v>423</v>
      </c>
      <c r="Z19265" s="68">
        <v>11</v>
      </c>
      <c r="AA19265" s="60" t="s">
        <v>65</v>
      </c>
    </row>
    <row r="19266" spans="1:27" ht="48" x14ac:dyDescent="0.3">
      <c r="A19266" s="20">
        <v>19256</v>
      </c>
      <c r="B19266" s="16" t="s">
        <v>19688</v>
      </c>
      <c r="C19266" s="50"/>
      <c r="D19266" s="50" t="s">
        <v>24522</v>
      </c>
      <c r="E19266" s="50" t="s">
        <v>431</v>
      </c>
      <c r="F19266" s="50" t="s">
        <v>427</v>
      </c>
      <c r="G19266" s="50" t="s">
        <v>424</v>
      </c>
      <c r="H19266" s="59" t="s">
        <v>43782</v>
      </c>
      <c r="I19266" s="59"/>
      <c r="J19266" s="17"/>
      <c r="K19266" s="64" t="s">
        <v>19</v>
      </c>
      <c r="L19266" s="18">
        <v>1</v>
      </c>
      <c r="M19266" s="19" t="s">
        <v>428</v>
      </c>
      <c r="N19266" s="19">
        <v>99111500179</v>
      </c>
      <c r="O19266" s="69" t="s">
        <v>19688</v>
      </c>
      <c r="P19266" s="67"/>
      <c r="Q19266" s="67"/>
      <c r="R19266" s="67"/>
      <c r="S19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07) - (Glaciarete) en la Región de Aysén</v>
      </c>
      <c r="T19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07) ubicado en la Región de Aysén</v>
      </c>
      <c r="U19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66" s="60" t="s">
        <v>48613</v>
      </c>
      <c r="W19266" s="67"/>
      <c r="X19266" s="60" t="s">
        <v>425</v>
      </c>
      <c r="Y19266" s="60" t="s">
        <v>423</v>
      </c>
      <c r="Z19266" s="68">
        <v>11</v>
      </c>
      <c r="AA19266" s="60" t="s">
        <v>65</v>
      </c>
    </row>
    <row r="19267" spans="1:27" ht="48" x14ac:dyDescent="0.3">
      <c r="A19267" s="20">
        <v>19257</v>
      </c>
      <c r="B19267" s="16" t="s">
        <v>19689</v>
      </c>
      <c r="C19267" s="50"/>
      <c r="D19267" s="50" t="s">
        <v>24522</v>
      </c>
      <c r="E19267" s="50" t="s">
        <v>431</v>
      </c>
      <c r="F19267" s="50" t="s">
        <v>427</v>
      </c>
      <c r="G19267" s="50" t="s">
        <v>424</v>
      </c>
      <c r="H19267" s="59" t="s">
        <v>43783</v>
      </c>
      <c r="I19267" s="59"/>
      <c r="J19267" s="17"/>
      <c r="K19267" s="64" t="s">
        <v>19</v>
      </c>
      <c r="L19267" s="18">
        <v>1</v>
      </c>
      <c r="M19267" s="19" t="s">
        <v>428</v>
      </c>
      <c r="N19267" s="19">
        <v>99111500181</v>
      </c>
      <c r="O19267" s="69" t="s">
        <v>19689</v>
      </c>
      <c r="P19267" s="67"/>
      <c r="Q19267" s="67"/>
      <c r="R19267" s="67"/>
      <c r="S19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08) - (Glaciarete) en la Región de Aysén</v>
      </c>
      <c r="T19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08) ubicado en la Región de Aysén</v>
      </c>
      <c r="U19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67" s="60" t="s">
        <v>48613</v>
      </c>
      <c r="W19267" s="67"/>
      <c r="X19267" s="60" t="s">
        <v>425</v>
      </c>
      <c r="Y19267" s="60" t="s">
        <v>423</v>
      </c>
      <c r="Z19267" s="68">
        <v>11</v>
      </c>
      <c r="AA19267" s="60" t="s">
        <v>65</v>
      </c>
    </row>
    <row r="19268" spans="1:27" ht="48" x14ac:dyDescent="0.3">
      <c r="A19268" s="20">
        <v>19258</v>
      </c>
      <c r="B19268" s="16" t="s">
        <v>19690</v>
      </c>
      <c r="C19268" s="50"/>
      <c r="D19268" s="50" t="s">
        <v>24522</v>
      </c>
      <c r="E19268" s="50" t="s">
        <v>431</v>
      </c>
      <c r="F19268" s="50" t="s">
        <v>427</v>
      </c>
      <c r="G19268" s="50" t="s">
        <v>424</v>
      </c>
      <c r="H19268" s="59" t="s">
        <v>43784</v>
      </c>
      <c r="I19268" s="59"/>
      <c r="J19268" s="17"/>
      <c r="K19268" s="64" t="s">
        <v>19</v>
      </c>
      <c r="L19268" s="18">
        <v>1</v>
      </c>
      <c r="M19268" s="19" t="s">
        <v>428</v>
      </c>
      <c r="N19268" s="19">
        <v>99111500180</v>
      </c>
      <c r="O19268" s="69" t="s">
        <v>19690</v>
      </c>
      <c r="P19268" s="67"/>
      <c r="Q19268" s="67"/>
      <c r="R19268" s="67"/>
      <c r="S19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09) - (Glaciarete) en la Región de Aysén</v>
      </c>
      <c r="T19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09) ubicado en la Región de Aysén</v>
      </c>
      <c r="U19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68" s="60" t="s">
        <v>48613</v>
      </c>
      <c r="W19268" s="67"/>
      <c r="X19268" s="60" t="s">
        <v>425</v>
      </c>
      <c r="Y19268" s="60" t="s">
        <v>423</v>
      </c>
      <c r="Z19268" s="68">
        <v>11</v>
      </c>
      <c r="AA19268" s="60" t="s">
        <v>65</v>
      </c>
    </row>
    <row r="19269" spans="1:27" ht="48" x14ac:dyDescent="0.3">
      <c r="A19269" s="20">
        <v>19259</v>
      </c>
      <c r="B19269" s="16" t="s">
        <v>19691</v>
      </c>
      <c r="C19269" s="50"/>
      <c r="D19269" s="50" t="s">
        <v>24522</v>
      </c>
      <c r="E19269" s="50" t="s">
        <v>431</v>
      </c>
      <c r="F19269" s="50" t="s">
        <v>427</v>
      </c>
      <c r="G19269" s="50" t="s">
        <v>424</v>
      </c>
      <c r="H19269" s="59" t="s">
        <v>43785</v>
      </c>
      <c r="I19269" s="59"/>
      <c r="J19269" s="17"/>
      <c r="K19269" s="64" t="s">
        <v>19</v>
      </c>
      <c r="L19269" s="18">
        <v>1</v>
      </c>
      <c r="M19269" s="19" t="s">
        <v>428</v>
      </c>
      <c r="N19269" s="19">
        <v>99111500064</v>
      </c>
      <c r="O19269" s="69" t="s">
        <v>19691</v>
      </c>
      <c r="P19269" s="67"/>
      <c r="Q19269" s="67"/>
      <c r="R19269" s="67"/>
      <c r="S19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10) - (Glaciarete) en la Región de Aysén</v>
      </c>
      <c r="T19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10) ubicado en la Región de Aysén</v>
      </c>
      <c r="U19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69" s="60" t="s">
        <v>48613</v>
      </c>
      <c r="W19269" s="67"/>
      <c r="X19269" s="60" t="s">
        <v>425</v>
      </c>
      <c r="Y19269" s="60" t="s">
        <v>423</v>
      </c>
      <c r="Z19269" s="68">
        <v>11</v>
      </c>
      <c r="AA19269" s="60" t="s">
        <v>65</v>
      </c>
    </row>
    <row r="19270" spans="1:27" ht="48" x14ac:dyDescent="0.3">
      <c r="A19270" s="20">
        <v>19260</v>
      </c>
      <c r="B19270" s="16" t="s">
        <v>19692</v>
      </c>
      <c r="C19270" s="50"/>
      <c r="D19270" s="50" t="s">
        <v>24522</v>
      </c>
      <c r="E19270" s="50" t="s">
        <v>431</v>
      </c>
      <c r="F19270" s="50" t="s">
        <v>427</v>
      </c>
      <c r="G19270" s="50" t="s">
        <v>424</v>
      </c>
      <c r="H19270" s="59" t="s">
        <v>43786</v>
      </c>
      <c r="I19270" s="59"/>
      <c r="J19270" s="17"/>
      <c r="K19270" s="64" t="s">
        <v>19</v>
      </c>
      <c r="L19270" s="18">
        <v>1</v>
      </c>
      <c r="M19270" s="19" t="s">
        <v>428</v>
      </c>
      <c r="N19270" s="19">
        <v>99111500128</v>
      </c>
      <c r="O19270" s="69" t="s">
        <v>19692</v>
      </c>
      <c r="P19270" s="67"/>
      <c r="Q19270" s="67"/>
      <c r="R19270" s="67"/>
      <c r="S19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11) - (Glaciarete) en la Región de Aysén</v>
      </c>
      <c r="T19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11) ubicado en la Región de Aysén</v>
      </c>
      <c r="U19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70" s="60" t="s">
        <v>48613</v>
      </c>
      <c r="W19270" s="67"/>
      <c r="X19270" s="60" t="s">
        <v>425</v>
      </c>
      <c r="Y19270" s="60" t="s">
        <v>423</v>
      </c>
      <c r="Z19270" s="68">
        <v>11</v>
      </c>
      <c r="AA19270" s="60" t="s">
        <v>65</v>
      </c>
    </row>
    <row r="19271" spans="1:27" ht="48" x14ac:dyDescent="0.3">
      <c r="A19271" s="20">
        <v>19261</v>
      </c>
      <c r="B19271" s="16" t="s">
        <v>19693</v>
      </c>
      <c r="C19271" s="50"/>
      <c r="D19271" s="50" t="s">
        <v>24522</v>
      </c>
      <c r="E19271" s="50" t="s">
        <v>431</v>
      </c>
      <c r="F19271" s="50" t="s">
        <v>427</v>
      </c>
      <c r="G19271" s="50" t="s">
        <v>424</v>
      </c>
      <c r="H19271" s="59" t="s">
        <v>43787</v>
      </c>
      <c r="I19271" s="59"/>
      <c r="J19271" s="17"/>
      <c r="K19271" s="64" t="s">
        <v>19</v>
      </c>
      <c r="L19271" s="18">
        <v>1</v>
      </c>
      <c r="M19271" s="19" t="s">
        <v>428</v>
      </c>
      <c r="N19271" s="19">
        <v>99111500027</v>
      </c>
      <c r="O19271" s="69" t="s">
        <v>19693</v>
      </c>
      <c r="P19271" s="67"/>
      <c r="Q19271" s="67"/>
      <c r="R19271" s="67"/>
      <c r="S19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12) - (Glaciarete) en la Región de Aysén</v>
      </c>
      <c r="T19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12) ubicado en la Región de Aysén</v>
      </c>
      <c r="U19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71" s="60" t="s">
        <v>48613</v>
      </c>
      <c r="W19271" s="67"/>
      <c r="X19271" s="60" t="s">
        <v>425</v>
      </c>
      <c r="Y19271" s="60" t="s">
        <v>423</v>
      </c>
      <c r="Z19271" s="68">
        <v>11</v>
      </c>
      <c r="AA19271" s="60" t="s">
        <v>65</v>
      </c>
    </row>
    <row r="19272" spans="1:27" ht="48" x14ac:dyDescent="0.3">
      <c r="A19272" s="20">
        <v>19262</v>
      </c>
      <c r="B19272" s="16" t="s">
        <v>19694</v>
      </c>
      <c r="C19272" s="50"/>
      <c r="D19272" s="50" t="s">
        <v>24522</v>
      </c>
      <c r="E19272" s="50" t="s">
        <v>431</v>
      </c>
      <c r="F19272" s="50" t="s">
        <v>427</v>
      </c>
      <c r="G19272" s="50" t="s">
        <v>424</v>
      </c>
      <c r="H19272" s="59" t="s">
        <v>43788</v>
      </c>
      <c r="I19272" s="59"/>
      <c r="J19272" s="17"/>
      <c r="K19272" s="64" t="s">
        <v>19</v>
      </c>
      <c r="L19272" s="18">
        <v>1</v>
      </c>
      <c r="M19272" s="19" t="s">
        <v>428</v>
      </c>
      <c r="N19272" s="19">
        <v>99111500156</v>
      </c>
      <c r="O19272" s="69" t="s">
        <v>19694</v>
      </c>
      <c r="P19272" s="67"/>
      <c r="Q19272" s="67"/>
      <c r="R19272" s="67"/>
      <c r="S19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13) - (Glaciarete) en la Región de Aysén</v>
      </c>
      <c r="T19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13) ubicado en la Región de Aysén</v>
      </c>
      <c r="U19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72" s="60" t="s">
        <v>48613</v>
      </c>
      <c r="W19272" s="67"/>
      <c r="X19272" s="60" t="s">
        <v>425</v>
      </c>
      <c r="Y19272" s="60" t="s">
        <v>423</v>
      </c>
      <c r="Z19272" s="68">
        <v>11</v>
      </c>
      <c r="AA19272" s="60" t="s">
        <v>65</v>
      </c>
    </row>
    <row r="19273" spans="1:27" ht="48" x14ac:dyDescent="0.3">
      <c r="A19273" s="20">
        <v>19263</v>
      </c>
      <c r="B19273" s="16" t="s">
        <v>19695</v>
      </c>
      <c r="C19273" s="50"/>
      <c r="D19273" s="50" t="s">
        <v>24522</v>
      </c>
      <c r="E19273" s="50" t="s">
        <v>431</v>
      </c>
      <c r="F19273" s="50" t="s">
        <v>427</v>
      </c>
      <c r="G19273" s="50" t="s">
        <v>424</v>
      </c>
      <c r="H19273" s="59" t="s">
        <v>43789</v>
      </c>
      <c r="I19273" s="59"/>
      <c r="J19273" s="17"/>
      <c r="K19273" s="64" t="s">
        <v>19</v>
      </c>
      <c r="L19273" s="18">
        <v>1</v>
      </c>
      <c r="M19273" s="19" t="s">
        <v>428</v>
      </c>
      <c r="N19273" s="19">
        <v>99111501003</v>
      </c>
      <c r="O19273" s="69" t="s">
        <v>19695</v>
      </c>
      <c r="P19273" s="67"/>
      <c r="Q19273" s="67"/>
      <c r="R19273" s="67"/>
      <c r="S19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14) - (Glaciarete) en la Región de Aysén</v>
      </c>
      <c r="T19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14) ubicado en la Región de Aysén</v>
      </c>
      <c r="U19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73" s="60" t="s">
        <v>48613</v>
      </c>
      <c r="W19273" s="67"/>
      <c r="X19273" s="60" t="s">
        <v>425</v>
      </c>
      <c r="Y19273" s="60" t="s">
        <v>423</v>
      </c>
      <c r="Z19273" s="68">
        <v>11</v>
      </c>
      <c r="AA19273" s="60" t="s">
        <v>65</v>
      </c>
    </row>
    <row r="19274" spans="1:27" ht="48" x14ac:dyDescent="0.3">
      <c r="A19274" s="20">
        <v>19264</v>
      </c>
      <c r="B19274" s="16" t="s">
        <v>19696</v>
      </c>
      <c r="C19274" s="50"/>
      <c r="D19274" s="50" t="s">
        <v>24522</v>
      </c>
      <c r="E19274" s="50" t="s">
        <v>431</v>
      </c>
      <c r="F19274" s="50" t="s">
        <v>427</v>
      </c>
      <c r="G19274" s="50" t="s">
        <v>424</v>
      </c>
      <c r="H19274" s="59" t="s">
        <v>43790</v>
      </c>
      <c r="I19274" s="59"/>
      <c r="J19274" s="17"/>
      <c r="K19274" s="64" t="s">
        <v>19</v>
      </c>
      <c r="L19274" s="18">
        <v>1</v>
      </c>
      <c r="M19274" s="19" t="s">
        <v>428</v>
      </c>
      <c r="N19274" s="19">
        <v>99111501004</v>
      </c>
      <c r="O19274" s="69" t="s">
        <v>19696</v>
      </c>
      <c r="P19274" s="67"/>
      <c r="Q19274" s="67"/>
      <c r="R19274" s="67"/>
      <c r="S19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15) - (Glaciarete) en la Región de Aysén</v>
      </c>
      <c r="T19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15) ubicado en la Región de Aysén</v>
      </c>
      <c r="U19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74" s="60" t="s">
        <v>48613</v>
      </c>
      <c r="W19274" s="67"/>
      <c r="X19274" s="60" t="s">
        <v>425</v>
      </c>
      <c r="Y19274" s="60" t="s">
        <v>423</v>
      </c>
      <c r="Z19274" s="68">
        <v>11</v>
      </c>
      <c r="AA19274" s="60" t="s">
        <v>65</v>
      </c>
    </row>
    <row r="19275" spans="1:27" ht="48" x14ac:dyDescent="0.3">
      <c r="A19275" s="20">
        <v>19265</v>
      </c>
      <c r="B19275" s="16" t="s">
        <v>19697</v>
      </c>
      <c r="C19275" s="50"/>
      <c r="D19275" s="50" t="s">
        <v>24522</v>
      </c>
      <c r="E19275" s="50" t="s">
        <v>431</v>
      </c>
      <c r="F19275" s="50" t="s">
        <v>427</v>
      </c>
      <c r="G19275" s="50" t="s">
        <v>424</v>
      </c>
      <c r="H19275" s="59" t="s">
        <v>43791</v>
      </c>
      <c r="I19275" s="59"/>
      <c r="J19275" s="17"/>
      <c r="K19275" s="64" t="s">
        <v>19</v>
      </c>
      <c r="L19275" s="18">
        <v>1</v>
      </c>
      <c r="M19275" s="19" t="s">
        <v>428</v>
      </c>
      <c r="N19275" s="19">
        <v>99111500040</v>
      </c>
      <c r="O19275" s="69" t="s">
        <v>19697</v>
      </c>
      <c r="P19275" s="67"/>
      <c r="Q19275" s="67"/>
      <c r="R19275" s="67"/>
      <c r="S19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16) - (Glaciarete) en la Región de Aysén</v>
      </c>
      <c r="T19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16) ubicado en la Región de Aysén</v>
      </c>
      <c r="U19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75" s="60" t="s">
        <v>48613</v>
      </c>
      <c r="W19275" s="67"/>
      <c r="X19275" s="60" t="s">
        <v>425</v>
      </c>
      <c r="Y19275" s="60" t="s">
        <v>423</v>
      </c>
      <c r="Z19275" s="68">
        <v>11</v>
      </c>
      <c r="AA19275" s="60" t="s">
        <v>65</v>
      </c>
    </row>
    <row r="19276" spans="1:27" ht="48" x14ac:dyDescent="0.3">
      <c r="A19276" s="20">
        <v>19266</v>
      </c>
      <c r="B19276" s="16" t="s">
        <v>19698</v>
      </c>
      <c r="C19276" s="50"/>
      <c r="D19276" s="50" t="s">
        <v>24522</v>
      </c>
      <c r="E19276" s="50" t="s">
        <v>431</v>
      </c>
      <c r="F19276" s="50" t="s">
        <v>427</v>
      </c>
      <c r="G19276" s="50" t="s">
        <v>424</v>
      </c>
      <c r="H19276" s="59" t="s">
        <v>43792</v>
      </c>
      <c r="I19276" s="59"/>
      <c r="J19276" s="17"/>
      <c r="K19276" s="64" t="s">
        <v>19</v>
      </c>
      <c r="L19276" s="18">
        <v>1</v>
      </c>
      <c r="M19276" s="19" t="s">
        <v>428</v>
      </c>
      <c r="N19276" s="19">
        <v>99111503028</v>
      </c>
      <c r="O19276" s="69" t="s">
        <v>19698</v>
      </c>
      <c r="P19276" s="67"/>
      <c r="Q19276" s="67"/>
      <c r="R19276" s="67"/>
      <c r="S19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17) - (Glaciarete) en la Región de Aysén</v>
      </c>
      <c r="T19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17) ubicado en la Región de Aysén</v>
      </c>
      <c r="U19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76" s="60" t="s">
        <v>48613</v>
      </c>
      <c r="W19276" s="67"/>
      <c r="X19276" s="60" t="s">
        <v>425</v>
      </c>
      <c r="Y19276" s="60" t="s">
        <v>423</v>
      </c>
      <c r="Z19276" s="68">
        <v>11</v>
      </c>
      <c r="AA19276" s="60" t="s">
        <v>65</v>
      </c>
    </row>
    <row r="19277" spans="1:27" ht="48" x14ac:dyDescent="0.3">
      <c r="A19277" s="20">
        <v>19267</v>
      </c>
      <c r="B19277" s="16" t="s">
        <v>19699</v>
      </c>
      <c r="C19277" s="50"/>
      <c r="D19277" s="50" t="s">
        <v>24522</v>
      </c>
      <c r="E19277" s="50" t="s">
        <v>431</v>
      </c>
      <c r="F19277" s="50" t="s">
        <v>427</v>
      </c>
      <c r="G19277" s="50" t="s">
        <v>424</v>
      </c>
      <c r="H19277" s="59" t="s">
        <v>43793</v>
      </c>
      <c r="I19277" s="59"/>
      <c r="J19277" s="17"/>
      <c r="K19277" s="64" t="s">
        <v>19</v>
      </c>
      <c r="L19277" s="18">
        <v>1</v>
      </c>
      <c r="M19277" s="19" t="s">
        <v>428</v>
      </c>
      <c r="N19277" s="19">
        <v>99111514153</v>
      </c>
      <c r="O19277" s="69" t="s">
        <v>19699</v>
      </c>
      <c r="P19277" s="67"/>
      <c r="Q19277" s="67"/>
      <c r="R19277" s="67"/>
      <c r="S19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18) - (Glaciarete) en la Región de Aysén</v>
      </c>
      <c r="T19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18) ubicado en la Región de Aysén</v>
      </c>
      <c r="U19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77" s="60" t="s">
        <v>48613</v>
      </c>
      <c r="W19277" s="67"/>
      <c r="X19277" s="60" t="s">
        <v>425</v>
      </c>
      <c r="Y19277" s="60" t="s">
        <v>423</v>
      </c>
      <c r="Z19277" s="68">
        <v>11</v>
      </c>
      <c r="AA19277" s="60" t="s">
        <v>65</v>
      </c>
    </row>
    <row r="19278" spans="1:27" ht="48" x14ac:dyDescent="0.3">
      <c r="A19278" s="20">
        <v>19268</v>
      </c>
      <c r="B19278" s="16" t="s">
        <v>19700</v>
      </c>
      <c r="C19278" s="50"/>
      <c r="D19278" s="50" t="s">
        <v>24522</v>
      </c>
      <c r="E19278" s="50" t="s">
        <v>431</v>
      </c>
      <c r="F19278" s="50" t="s">
        <v>427</v>
      </c>
      <c r="G19278" s="50" t="s">
        <v>424</v>
      </c>
      <c r="H19278" s="59" t="s">
        <v>43794</v>
      </c>
      <c r="I19278" s="59"/>
      <c r="J19278" s="17"/>
      <c r="K19278" s="64" t="s">
        <v>19</v>
      </c>
      <c r="L19278" s="18">
        <v>1</v>
      </c>
      <c r="M19278" s="19" t="s">
        <v>428</v>
      </c>
      <c r="N19278" s="19">
        <v>99111514223</v>
      </c>
      <c r="O19278" s="69" t="s">
        <v>19700</v>
      </c>
      <c r="P19278" s="67"/>
      <c r="Q19278" s="67"/>
      <c r="R19278" s="67"/>
      <c r="S19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19) - (Glaciarete) en la Región de Aysén</v>
      </c>
      <c r="T19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19) ubicado en la Región de Aysén</v>
      </c>
      <c r="U19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78" s="60" t="s">
        <v>48613</v>
      </c>
      <c r="W19278" s="67"/>
      <c r="X19278" s="60" t="s">
        <v>425</v>
      </c>
      <c r="Y19278" s="60" t="s">
        <v>423</v>
      </c>
      <c r="Z19278" s="68">
        <v>11</v>
      </c>
      <c r="AA19278" s="60" t="s">
        <v>65</v>
      </c>
    </row>
    <row r="19279" spans="1:27" ht="48" x14ac:dyDescent="0.3">
      <c r="A19279" s="20">
        <v>19269</v>
      </c>
      <c r="B19279" s="16" t="s">
        <v>19701</v>
      </c>
      <c r="C19279" s="50"/>
      <c r="D19279" s="50" t="s">
        <v>24522</v>
      </c>
      <c r="E19279" s="50" t="s">
        <v>431</v>
      </c>
      <c r="F19279" s="50" t="s">
        <v>427</v>
      </c>
      <c r="G19279" s="50" t="s">
        <v>424</v>
      </c>
      <c r="H19279" s="59" t="s">
        <v>43795</v>
      </c>
      <c r="I19279" s="59"/>
      <c r="J19279" s="17"/>
      <c r="K19279" s="64" t="s">
        <v>19</v>
      </c>
      <c r="L19279" s="18">
        <v>1</v>
      </c>
      <c r="M19279" s="19" t="s">
        <v>428</v>
      </c>
      <c r="N19279" s="19">
        <v>99111514225</v>
      </c>
      <c r="O19279" s="69" t="s">
        <v>19701</v>
      </c>
      <c r="P19279" s="67"/>
      <c r="Q19279" s="67"/>
      <c r="R19279" s="67"/>
      <c r="S19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20) - (Glaciarete) en la Región de Aysén</v>
      </c>
      <c r="T19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20) ubicado en la Región de Aysén</v>
      </c>
      <c r="U19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79" s="60" t="s">
        <v>48613</v>
      </c>
      <c r="W19279" s="67"/>
      <c r="X19279" s="60" t="s">
        <v>425</v>
      </c>
      <c r="Y19279" s="60" t="s">
        <v>423</v>
      </c>
      <c r="Z19279" s="68">
        <v>11</v>
      </c>
      <c r="AA19279" s="60" t="s">
        <v>65</v>
      </c>
    </row>
    <row r="19280" spans="1:27" ht="48" x14ac:dyDescent="0.3">
      <c r="A19280" s="20">
        <v>19270</v>
      </c>
      <c r="B19280" s="16" t="s">
        <v>19702</v>
      </c>
      <c r="C19280" s="50"/>
      <c r="D19280" s="50" t="s">
        <v>24522</v>
      </c>
      <c r="E19280" s="50" t="s">
        <v>431</v>
      </c>
      <c r="F19280" s="50" t="s">
        <v>427</v>
      </c>
      <c r="G19280" s="50" t="s">
        <v>424</v>
      </c>
      <c r="H19280" s="59" t="s">
        <v>43796</v>
      </c>
      <c r="I19280" s="59"/>
      <c r="J19280" s="17"/>
      <c r="K19280" s="64" t="s">
        <v>19</v>
      </c>
      <c r="L19280" s="18">
        <v>1</v>
      </c>
      <c r="M19280" s="19" t="s">
        <v>428</v>
      </c>
      <c r="N19280" s="19">
        <v>99111514226</v>
      </c>
      <c r="O19280" s="69" t="s">
        <v>19702</v>
      </c>
      <c r="P19280" s="67"/>
      <c r="Q19280" s="67"/>
      <c r="R19280" s="67"/>
      <c r="S19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21) - (Glaciarete) en la Región de Aysén</v>
      </c>
      <c r="T19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21) ubicado en la Región de Aysén</v>
      </c>
      <c r="U19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80" s="60" t="s">
        <v>48613</v>
      </c>
      <c r="W19280" s="67"/>
      <c r="X19280" s="60" t="s">
        <v>425</v>
      </c>
      <c r="Y19280" s="60" t="s">
        <v>423</v>
      </c>
      <c r="Z19280" s="68">
        <v>11</v>
      </c>
      <c r="AA19280" s="60" t="s">
        <v>65</v>
      </c>
    </row>
    <row r="19281" spans="1:27" ht="48" x14ac:dyDescent="0.3">
      <c r="A19281" s="20">
        <v>19271</v>
      </c>
      <c r="B19281" s="16" t="s">
        <v>19703</v>
      </c>
      <c r="C19281" s="50"/>
      <c r="D19281" s="50" t="s">
        <v>24522</v>
      </c>
      <c r="E19281" s="50" t="s">
        <v>431</v>
      </c>
      <c r="F19281" s="50" t="s">
        <v>427</v>
      </c>
      <c r="G19281" s="50" t="s">
        <v>424</v>
      </c>
      <c r="H19281" s="59" t="s">
        <v>43797</v>
      </c>
      <c r="I19281" s="59"/>
      <c r="J19281" s="17"/>
      <c r="K19281" s="64" t="s">
        <v>19</v>
      </c>
      <c r="L19281" s="18">
        <v>1</v>
      </c>
      <c r="M19281" s="19" t="s">
        <v>428</v>
      </c>
      <c r="N19281" s="19">
        <v>99111514246</v>
      </c>
      <c r="O19281" s="69" t="s">
        <v>19703</v>
      </c>
      <c r="P19281" s="67"/>
      <c r="Q19281" s="67"/>
      <c r="R19281" s="67"/>
      <c r="S19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22) - (Glaciarete) en la Región de Aysén</v>
      </c>
      <c r="T19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22) ubicado en la Región de Aysén</v>
      </c>
      <c r="U19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81" s="60" t="s">
        <v>48613</v>
      </c>
      <c r="W19281" s="67"/>
      <c r="X19281" s="60" t="s">
        <v>425</v>
      </c>
      <c r="Y19281" s="60" t="s">
        <v>423</v>
      </c>
      <c r="Z19281" s="68">
        <v>11</v>
      </c>
      <c r="AA19281" s="60" t="s">
        <v>65</v>
      </c>
    </row>
    <row r="19282" spans="1:27" ht="48" x14ac:dyDescent="0.3">
      <c r="A19282" s="20">
        <v>19272</v>
      </c>
      <c r="B19282" s="16" t="s">
        <v>19704</v>
      </c>
      <c r="C19282" s="50"/>
      <c r="D19282" s="50" t="s">
        <v>24522</v>
      </c>
      <c r="E19282" s="50" t="s">
        <v>431</v>
      </c>
      <c r="F19282" s="50" t="s">
        <v>427</v>
      </c>
      <c r="G19282" s="50" t="s">
        <v>424</v>
      </c>
      <c r="H19282" s="59" t="s">
        <v>43798</v>
      </c>
      <c r="I19282" s="59"/>
      <c r="J19282" s="17"/>
      <c r="K19282" s="64" t="s">
        <v>19</v>
      </c>
      <c r="L19282" s="18">
        <v>1</v>
      </c>
      <c r="M19282" s="19" t="s">
        <v>428</v>
      </c>
      <c r="N19282" s="19">
        <v>99111514138</v>
      </c>
      <c r="O19282" s="69" t="s">
        <v>19704</v>
      </c>
      <c r="P19282" s="67"/>
      <c r="Q19282" s="67"/>
      <c r="R19282" s="67"/>
      <c r="S19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23) - (Glaciarete) en la Región de Aysén</v>
      </c>
      <c r="T19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23) ubicado en la Región de Aysén</v>
      </c>
      <c r="U19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82" s="60" t="s">
        <v>48613</v>
      </c>
      <c r="W19282" s="67"/>
      <c r="X19282" s="60" t="s">
        <v>425</v>
      </c>
      <c r="Y19282" s="60" t="s">
        <v>423</v>
      </c>
      <c r="Z19282" s="68">
        <v>11</v>
      </c>
      <c r="AA19282" s="60" t="s">
        <v>65</v>
      </c>
    </row>
    <row r="19283" spans="1:27" ht="48" x14ac:dyDescent="0.3">
      <c r="A19283" s="20">
        <v>19273</v>
      </c>
      <c r="B19283" s="16" t="s">
        <v>19705</v>
      </c>
      <c r="C19283" s="50"/>
      <c r="D19283" s="50" t="s">
        <v>24522</v>
      </c>
      <c r="E19283" s="50" t="s">
        <v>431</v>
      </c>
      <c r="F19283" s="50" t="s">
        <v>427</v>
      </c>
      <c r="G19283" s="50" t="s">
        <v>424</v>
      </c>
      <c r="H19283" s="59" t="s">
        <v>43799</v>
      </c>
      <c r="I19283" s="59"/>
      <c r="J19283" s="17"/>
      <c r="K19283" s="64" t="s">
        <v>19</v>
      </c>
      <c r="L19283" s="18">
        <v>1</v>
      </c>
      <c r="M19283" s="19" t="s">
        <v>428</v>
      </c>
      <c r="N19283" s="19">
        <v>99111514142</v>
      </c>
      <c r="O19283" s="69" t="s">
        <v>19705</v>
      </c>
      <c r="P19283" s="67"/>
      <c r="Q19283" s="67"/>
      <c r="R19283" s="67"/>
      <c r="S19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24) - (Glaciarete) en la Región de Aysén</v>
      </c>
      <c r="T19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24) ubicado en la Región de Aysén</v>
      </c>
      <c r="U19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83" s="60" t="s">
        <v>48613</v>
      </c>
      <c r="W19283" s="67"/>
      <c r="X19283" s="60" t="s">
        <v>425</v>
      </c>
      <c r="Y19283" s="60" t="s">
        <v>423</v>
      </c>
      <c r="Z19283" s="68">
        <v>11</v>
      </c>
      <c r="AA19283" s="60" t="s">
        <v>65</v>
      </c>
    </row>
    <row r="19284" spans="1:27" ht="48" x14ac:dyDescent="0.3">
      <c r="A19284" s="20">
        <v>19274</v>
      </c>
      <c r="B19284" s="16" t="s">
        <v>19706</v>
      </c>
      <c r="C19284" s="50"/>
      <c r="D19284" s="50" t="s">
        <v>24522</v>
      </c>
      <c r="E19284" s="50" t="s">
        <v>431</v>
      </c>
      <c r="F19284" s="50" t="s">
        <v>427</v>
      </c>
      <c r="G19284" s="50" t="s">
        <v>424</v>
      </c>
      <c r="H19284" s="59" t="s">
        <v>43800</v>
      </c>
      <c r="I19284" s="59"/>
      <c r="J19284" s="17"/>
      <c r="K19284" s="64" t="s">
        <v>19</v>
      </c>
      <c r="L19284" s="18">
        <v>1</v>
      </c>
      <c r="M19284" s="19" t="s">
        <v>428</v>
      </c>
      <c r="N19284" s="19">
        <v>99111514163</v>
      </c>
      <c r="O19284" s="69" t="s">
        <v>19706</v>
      </c>
      <c r="P19284" s="67"/>
      <c r="Q19284" s="67"/>
      <c r="R19284" s="67"/>
      <c r="S19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25) - (Glaciarete) en la Región de Aysén</v>
      </c>
      <c r="T19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25) ubicado en la Región de Aysén</v>
      </c>
      <c r="U19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84" s="60" t="s">
        <v>48613</v>
      </c>
      <c r="W19284" s="67"/>
      <c r="X19284" s="60" t="s">
        <v>425</v>
      </c>
      <c r="Y19284" s="60" t="s">
        <v>423</v>
      </c>
      <c r="Z19284" s="68">
        <v>11</v>
      </c>
      <c r="AA19284" s="60" t="s">
        <v>65</v>
      </c>
    </row>
    <row r="19285" spans="1:27" ht="48" x14ac:dyDescent="0.3">
      <c r="A19285" s="20">
        <v>19275</v>
      </c>
      <c r="B19285" s="16" t="s">
        <v>19707</v>
      </c>
      <c r="C19285" s="50"/>
      <c r="D19285" s="50" t="s">
        <v>24522</v>
      </c>
      <c r="E19285" s="50" t="s">
        <v>431</v>
      </c>
      <c r="F19285" s="50" t="s">
        <v>427</v>
      </c>
      <c r="G19285" s="50" t="s">
        <v>424</v>
      </c>
      <c r="H19285" s="59" t="s">
        <v>43801</v>
      </c>
      <c r="I19285" s="59"/>
      <c r="J19285" s="17"/>
      <c r="K19285" s="64" t="s">
        <v>19</v>
      </c>
      <c r="L19285" s="18">
        <v>1</v>
      </c>
      <c r="M19285" s="19" t="s">
        <v>428</v>
      </c>
      <c r="N19285" s="19">
        <v>99111514067</v>
      </c>
      <c r="O19285" s="69" t="s">
        <v>19707</v>
      </c>
      <c r="P19285" s="67"/>
      <c r="Q19285" s="67"/>
      <c r="R19285" s="67"/>
      <c r="S19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26) - (Glaciarete) en la Región de Aysén</v>
      </c>
      <c r="T19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26) ubicado en la Región de Aysén</v>
      </c>
      <c r="U19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85" s="60" t="s">
        <v>48613</v>
      </c>
      <c r="W19285" s="67"/>
      <c r="X19285" s="60" t="s">
        <v>425</v>
      </c>
      <c r="Y19285" s="60" t="s">
        <v>423</v>
      </c>
      <c r="Z19285" s="68">
        <v>11</v>
      </c>
      <c r="AA19285" s="60" t="s">
        <v>65</v>
      </c>
    </row>
    <row r="19286" spans="1:27" ht="48" x14ac:dyDescent="0.3">
      <c r="A19286" s="20">
        <v>19276</v>
      </c>
      <c r="B19286" s="16" t="s">
        <v>19708</v>
      </c>
      <c r="C19286" s="50"/>
      <c r="D19286" s="50" t="s">
        <v>24522</v>
      </c>
      <c r="E19286" s="50" t="s">
        <v>431</v>
      </c>
      <c r="F19286" s="50" t="s">
        <v>427</v>
      </c>
      <c r="G19286" s="50" t="s">
        <v>424</v>
      </c>
      <c r="H19286" s="59" t="s">
        <v>43802</v>
      </c>
      <c r="I19286" s="59"/>
      <c r="J19286" s="17"/>
      <c r="K19286" s="64" t="s">
        <v>19</v>
      </c>
      <c r="L19286" s="18">
        <v>1</v>
      </c>
      <c r="M19286" s="19" t="s">
        <v>428</v>
      </c>
      <c r="N19286" s="19">
        <v>99111514072</v>
      </c>
      <c r="O19286" s="69" t="s">
        <v>19708</v>
      </c>
      <c r="P19286" s="67"/>
      <c r="Q19286" s="67"/>
      <c r="R19286" s="67"/>
      <c r="S19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27) - (Glaciarete) en la Región de Aysén</v>
      </c>
      <c r="T19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27) ubicado en la Región de Aysén</v>
      </c>
      <c r="U19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86" s="60" t="s">
        <v>48613</v>
      </c>
      <c r="W19286" s="67"/>
      <c r="X19286" s="60" t="s">
        <v>425</v>
      </c>
      <c r="Y19286" s="60" t="s">
        <v>423</v>
      </c>
      <c r="Z19286" s="68">
        <v>11</v>
      </c>
      <c r="AA19286" s="60" t="s">
        <v>65</v>
      </c>
    </row>
    <row r="19287" spans="1:27" ht="48" x14ac:dyDescent="0.3">
      <c r="A19287" s="20">
        <v>19277</v>
      </c>
      <c r="B19287" s="16" t="s">
        <v>19709</v>
      </c>
      <c r="C19287" s="50"/>
      <c r="D19287" s="50" t="s">
        <v>24522</v>
      </c>
      <c r="E19287" s="50" t="s">
        <v>431</v>
      </c>
      <c r="F19287" s="50" t="s">
        <v>427</v>
      </c>
      <c r="G19287" s="50" t="s">
        <v>424</v>
      </c>
      <c r="H19287" s="59" t="s">
        <v>43803</v>
      </c>
      <c r="I19287" s="59"/>
      <c r="J19287" s="17"/>
      <c r="K19287" s="64" t="s">
        <v>19</v>
      </c>
      <c r="L19287" s="18">
        <v>1</v>
      </c>
      <c r="M19287" s="19" t="s">
        <v>428</v>
      </c>
      <c r="N19287" s="19">
        <v>99111514245</v>
      </c>
      <c r="O19287" s="69" t="s">
        <v>19709</v>
      </c>
      <c r="P19287" s="67"/>
      <c r="Q19287" s="67"/>
      <c r="R19287" s="67"/>
      <c r="S19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28) - (Glaciarete) en la Región de Aysén</v>
      </c>
      <c r="T19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28) ubicado en la Región de Aysén</v>
      </c>
      <c r="U19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87" s="60" t="s">
        <v>48613</v>
      </c>
      <c r="W19287" s="67"/>
      <c r="X19287" s="60" t="s">
        <v>425</v>
      </c>
      <c r="Y19287" s="60" t="s">
        <v>423</v>
      </c>
      <c r="Z19287" s="68">
        <v>11</v>
      </c>
      <c r="AA19287" s="60" t="s">
        <v>65</v>
      </c>
    </row>
    <row r="19288" spans="1:27" ht="48" x14ac:dyDescent="0.3">
      <c r="A19288" s="20">
        <v>19278</v>
      </c>
      <c r="B19288" s="16" t="s">
        <v>19710</v>
      </c>
      <c r="C19288" s="50"/>
      <c r="D19288" s="50" t="s">
        <v>24522</v>
      </c>
      <c r="E19288" s="50" t="s">
        <v>431</v>
      </c>
      <c r="F19288" s="50" t="s">
        <v>427</v>
      </c>
      <c r="G19288" s="50" t="s">
        <v>424</v>
      </c>
      <c r="H19288" s="59" t="s">
        <v>43804</v>
      </c>
      <c r="I19288" s="59"/>
      <c r="J19288" s="17"/>
      <c r="K19288" s="64" t="s">
        <v>19</v>
      </c>
      <c r="L19288" s="18">
        <v>1</v>
      </c>
      <c r="M19288" s="19" t="s">
        <v>428</v>
      </c>
      <c r="N19288" s="19">
        <v>99111514260</v>
      </c>
      <c r="O19288" s="69" t="s">
        <v>19710</v>
      </c>
      <c r="P19288" s="67"/>
      <c r="Q19288" s="67"/>
      <c r="R19288" s="67"/>
      <c r="S19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29) - (Glaciarete) en la Región de Aysén</v>
      </c>
      <c r="T19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29) ubicado en la Región de Aysén</v>
      </c>
      <c r="U19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88" s="60" t="s">
        <v>48613</v>
      </c>
      <c r="W19288" s="67"/>
      <c r="X19288" s="60" t="s">
        <v>425</v>
      </c>
      <c r="Y19288" s="60" t="s">
        <v>423</v>
      </c>
      <c r="Z19288" s="68">
        <v>11</v>
      </c>
      <c r="AA19288" s="60" t="s">
        <v>65</v>
      </c>
    </row>
    <row r="19289" spans="1:27" ht="48" x14ac:dyDescent="0.3">
      <c r="A19289" s="20">
        <v>19279</v>
      </c>
      <c r="B19289" s="16" t="s">
        <v>19711</v>
      </c>
      <c r="C19289" s="50"/>
      <c r="D19289" s="50" t="s">
        <v>24522</v>
      </c>
      <c r="E19289" s="50" t="s">
        <v>431</v>
      </c>
      <c r="F19289" s="50" t="s">
        <v>427</v>
      </c>
      <c r="G19289" s="50" t="s">
        <v>424</v>
      </c>
      <c r="H19289" s="59" t="s">
        <v>43805</v>
      </c>
      <c r="I19289" s="59"/>
      <c r="J19289" s="17"/>
      <c r="K19289" s="64" t="s">
        <v>19</v>
      </c>
      <c r="L19289" s="18">
        <v>1</v>
      </c>
      <c r="M19289" s="19" t="s">
        <v>428</v>
      </c>
      <c r="N19289" s="19">
        <v>99111502013</v>
      </c>
      <c r="O19289" s="69" t="s">
        <v>19711</v>
      </c>
      <c r="P19289" s="67"/>
      <c r="Q19289" s="67"/>
      <c r="R19289" s="67"/>
      <c r="S19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30) - (Glaciarete) en la Región de Aysén</v>
      </c>
      <c r="T19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30) ubicado en la Región de Aysén</v>
      </c>
      <c r="U19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89" s="60" t="s">
        <v>48613</v>
      </c>
      <c r="W19289" s="67"/>
      <c r="X19289" s="60" t="s">
        <v>425</v>
      </c>
      <c r="Y19289" s="60" t="s">
        <v>423</v>
      </c>
      <c r="Z19289" s="68">
        <v>11</v>
      </c>
      <c r="AA19289" s="60" t="s">
        <v>65</v>
      </c>
    </row>
    <row r="19290" spans="1:27" ht="48" x14ac:dyDescent="0.3">
      <c r="A19290" s="20">
        <v>19280</v>
      </c>
      <c r="B19290" s="16" t="s">
        <v>19712</v>
      </c>
      <c r="C19290" s="50"/>
      <c r="D19290" s="50" t="s">
        <v>24522</v>
      </c>
      <c r="E19290" s="50" t="s">
        <v>431</v>
      </c>
      <c r="F19290" s="50" t="s">
        <v>427</v>
      </c>
      <c r="G19290" s="50" t="s">
        <v>424</v>
      </c>
      <c r="H19290" s="59" t="s">
        <v>43806</v>
      </c>
      <c r="I19290" s="59"/>
      <c r="J19290" s="17"/>
      <c r="K19290" s="64" t="s">
        <v>19</v>
      </c>
      <c r="L19290" s="18">
        <v>1</v>
      </c>
      <c r="M19290" s="19" t="s">
        <v>428</v>
      </c>
      <c r="N19290" s="19">
        <v>99111513066</v>
      </c>
      <c r="O19290" s="69" t="s">
        <v>19712</v>
      </c>
      <c r="P19290" s="67"/>
      <c r="Q19290" s="67"/>
      <c r="R19290" s="67"/>
      <c r="S19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31) - (Glaciarete) en la Región de Aysén</v>
      </c>
      <c r="T19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31) ubicado en la Región de Aysén</v>
      </c>
      <c r="U19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90" s="60" t="s">
        <v>48613</v>
      </c>
      <c r="W19290" s="67"/>
      <c r="X19290" s="60" t="s">
        <v>425</v>
      </c>
      <c r="Y19290" s="60" t="s">
        <v>423</v>
      </c>
      <c r="Z19290" s="68">
        <v>11</v>
      </c>
      <c r="AA19290" s="60" t="s">
        <v>65</v>
      </c>
    </row>
    <row r="19291" spans="1:27" ht="48" x14ac:dyDescent="0.3">
      <c r="A19291" s="20">
        <v>19281</v>
      </c>
      <c r="B19291" s="16" t="s">
        <v>19713</v>
      </c>
      <c r="C19291" s="50"/>
      <c r="D19291" s="50" t="s">
        <v>24522</v>
      </c>
      <c r="E19291" s="50" t="s">
        <v>431</v>
      </c>
      <c r="F19291" s="50" t="s">
        <v>427</v>
      </c>
      <c r="G19291" s="50" t="s">
        <v>424</v>
      </c>
      <c r="H19291" s="59" t="s">
        <v>43807</v>
      </c>
      <c r="I19291" s="59"/>
      <c r="J19291" s="17"/>
      <c r="K19291" s="64" t="s">
        <v>19</v>
      </c>
      <c r="L19291" s="18">
        <v>1</v>
      </c>
      <c r="M19291" s="19" t="s">
        <v>428</v>
      </c>
      <c r="N19291" s="19">
        <v>99111513058</v>
      </c>
      <c r="O19291" s="69" t="s">
        <v>19713</v>
      </c>
      <c r="P19291" s="67"/>
      <c r="Q19291" s="67"/>
      <c r="R19291" s="67"/>
      <c r="S19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32) - (Glaciarete) en la Región de Aysén</v>
      </c>
      <c r="T19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32) ubicado en la Región de Aysén</v>
      </c>
      <c r="U19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91" s="60" t="s">
        <v>48613</v>
      </c>
      <c r="W19291" s="67"/>
      <c r="X19291" s="60" t="s">
        <v>425</v>
      </c>
      <c r="Y19291" s="60" t="s">
        <v>423</v>
      </c>
      <c r="Z19291" s="68">
        <v>11</v>
      </c>
      <c r="AA19291" s="60" t="s">
        <v>65</v>
      </c>
    </row>
    <row r="19292" spans="1:27" ht="48" x14ac:dyDescent="0.3">
      <c r="A19292" s="20">
        <v>19282</v>
      </c>
      <c r="B19292" s="16" t="s">
        <v>19714</v>
      </c>
      <c r="C19292" s="50"/>
      <c r="D19292" s="50" t="s">
        <v>24522</v>
      </c>
      <c r="E19292" s="50" t="s">
        <v>431</v>
      </c>
      <c r="F19292" s="50" t="s">
        <v>427</v>
      </c>
      <c r="G19292" s="50" t="s">
        <v>424</v>
      </c>
      <c r="H19292" s="59" t="s">
        <v>43808</v>
      </c>
      <c r="I19292" s="59"/>
      <c r="J19292" s="17"/>
      <c r="K19292" s="64" t="s">
        <v>19</v>
      </c>
      <c r="L19292" s="18">
        <v>1</v>
      </c>
      <c r="M19292" s="19" t="s">
        <v>428</v>
      </c>
      <c r="N19292" s="19">
        <v>99111514030</v>
      </c>
      <c r="O19292" s="69" t="s">
        <v>19714</v>
      </c>
      <c r="P19292" s="67"/>
      <c r="Q19292" s="67"/>
      <c r="R19292" s="67"/>
      <c r="S19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33) - (Glaciarete) en la Región de Aysén</v>
      </c>
      <c r="T19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33) ubicado en la Región de Aysén</v>
      </c>
      <c r="U19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92" s="60" t="s">
        <v>48613</v>
      </c>
      <c r="W19292" s="67"/>
      <c r="X19292" s="60" t="s">
        <v>425</v>
      </c>
      <c r="Y19292" s="60" t="s">
        <v>423</v>
      </c>
      <c r="Z19292" s="68">
        <v>11</v>
      </c>
      <c r="AA19292" s="60" t="s">
        <v>65</v>
      </c>
    </row>
    <row r="19293" spans="1:27" ht="48" x14ac:dyDescent="0.3">
      <c r="A19293" s="20">
        <v>19283</v>
      </c>
      <c r="B19293" s="16" t="s">
        <v>19715</v>
      </c>
      <c r="C19293" s="50"/>
      <c r="D19293" s="50" t="s">
        <v>24522</v>
      </c>
      <c r="E19293" s="50" t="s">
        <v>431</v>
      </c>
      <c r="F19293" s="50" t="s">
        <v>427</v>
      </c>
      <c r="G19293" s="50" t="s">
        <v>424</v>
      </c>
      <c r="H19293" s="59" t="s">
        <v>43809</v>
      </c>
      <c r="I19293" s="59"/>
      <c r="J19293" s="17"/>
      <c r="K19293" s="64" t="s">
        <v>19</v>
      </c>
      <c r="L19293" s="18">
        <v>1</v>
      </c>
      <c r="M19293" s="19" t="s">
        <v>428</v>
      </c>
      <c r="N19293" s="19">
        <v>99111514021</v>
      </c>
      <c r="O19293" s="69" t="s">
        <v>19715</v>
      </c>
      <c r="P19293" s="67"/>
      <c r="Q19293" s="67"/>
      <c r="R19293" s="67"/>
      <c r="S19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34) - (Glaciarete) en la Región de Aysén</v>
      </c>
      <c r="T19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34) ubicado en la Región de Aysén</v>
      </c>
      <c r="U19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93" s="60" t="s">
        <v>48613</v>
      </c>
      <c r="W19293" s="67"/>
      <c r="X19293" s="60" t="s">
        <v>425</v>
      </c>
      <c r="Y19293" s="60" t="s">
        <v>423</v>
      </c>
      <c r="Z19293" s="68">
        <v>11</v>
      </c>
      <c r="AA19293" s="60" t="s">
        <v>65</v>
      </c>
    </row>
    <row r="19294" spans="1:27" ht="48" x14ac:dyDescent="0.3">
      <c r="A19294" s="20">
        <v>19284</v>
      </c>
      <c r="B19294" s="16" t="s">
        <v>19716</v>
      </c>
      <c r="C19294" s="50"/>
      <c r="D19294" s="50" t="s">
        <v>24522</v>
      </c>
      <c r="E19294" s="50" t="s">
        <v>431</v>
      </c>
      <c r="F19294" s="50" t="s">
        <v>427</v>
      </c>
      <c r="G19294" s="50" t="s">
        <v>424</v>
      </c>
      <c r="H19294" s="59" t="s">
        <v>43810</v>
      </c>
      <c r="I19294" s="59"/>
      <c r="J19294" s="17"/>
      <c r="K19294" s="64" t="s">
        <v>19</v>
      </c>
      <c r="L19294" s="18">
        <v>1</v>
      </c>
      <c r="M19294" s="19" t="s">
        <v>428</v>
      </c>
      <c r="N19294" s="19">
        <v>99111514078</v>
      </c>
      <c r="O19294" s="69" t="s">
        <v>19716</v>
      </c>
      <c r="P19294" s="67"/>
      <c r="Q19294" s="67"/>
      <c r="R19294" s="67"/>
      <c r="S19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35) - (Glaciarete) en la Región de Aysén</v>
      </c>
      <c r="T19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35) ubicado en la Región de Aysén</v>
      </c>
      <c r="U19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94" s="60" t="s">
        <v>48613</v>
      </c>
      <c r="W19294" s="67"/>
      <c r="X19294" s="60" t="s">
        <v>425</v>
      </c>
      <c r="Y19294" s="60" t="s">
        <v>423</v>
      </c>
      <c r="Z19294" s="68">
        <v>11</v>
      </c>
      <c r="AA19294" s="60" t="s">
        <v>65</v>
      </c>
    </row>
    <row r="19295" spans="1:27" ht="48" x14ac:dyDescent="0.3">
      <c r="A19295" s="20">
        <v>19285</v>
      </c>
      <c r="B19295" s="16" t="s">
        <v>19717</v>
      </c>
      <c r="C19295" s="50"/>
      <c r="D19295" s="50" t="s">
        <v>24522</v>
      </c>
      <c r="E19295" s="50" t="s">
        <v>431</v>
      </c>
      <c r="F19295" s="50" t="s">
        <v>427</v>
      </c>
      <c r="G19295" s="50" t="s">
        <v>424</v>
      </c>
      <c r="H19295" s="59" t="s">
        <v>43811</v>
      </c>
      <c r="I19295" s="59"/>
      <c r="J19295" s="17"/>
      <c r="K19295" s="64" t="s">
        <v>19</v>
      </c>
      <c r="L19295" s="18">
        <v>1</v>
      </c>
      <c r="M19295" s="19" t="s">
        <v>428</v>
      </c>
      <c r="N19295" s="19">
        <v>99111514087</v>
      </c>
      <c r="O19295" s="69" t="s">
        <v>19717</v>
      </c>
      <c r="P19295" s="67"/>
      <c r="Q19295" s="67"/>
      <c r="R19295" s="67"/>
      <c r="S19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36) - (Glaciarete) en la Región de Aysén</v>
      </c>
      <c r="T19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36) ubicado en la Región de Aysén</v>
      </c>
      <c r="U19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95" s="60" t="s">
        <v>48613</v>
      </c>
      <c r="W19295" s="67"/>
      <c r="X19295" s="60" t="s">
        <v>425</v>
      </c>
      <c r="Y19295" s="60" t="s">
        <v>423</v>
      </c>
      <c r="Z19295" s="68">
        <v>11</v>
      </c>
      <c r="AA19295" s="60" t="s">
        <v>65</v>
      </c>
    </row>
    <row r="19296" spans="1:27" ht="48" x14ac:dyDescent="0.3">
      <c r="A19296" s="20">
        <v>19286</v>
      </c>
      <c r="B19296" s="16" t="s">
        <v>19718</v>
      </c>
      <c r="C19296" s="50"/>
      <c r="D19296" s="50" t="s">
        <v>24522</v>
      </c>
      <c r="E19296" s="50" t="s">
        <v>431</v>
      </c>
      <c r="F19296" s="50" t="s">
        <v>427</v>
      </c>
      <c r="G19296" s="50" t="s">
        <v>424</v>
      </c>
      <c r="H19296" s="59" t="s">
        <v>43812</v>
      </c>
      <c r="I19296" s="59"/>
      <c r="J19296" s="17"/>
      <c r="K19296" s="64" t="s">
        <v>19</v>
      </c>
      <c r="L19296" s="18">
        <v>1</v>
      </c>
      <c r="M19296" s="19" t="s">
        <v>428</v>
      </c>
      <c r="N19296" s="19">
        <v>99111515059</v>
      </c>
      <c r="O19296" s="69" t="s">
        <v>19718</v>
      </c>
      <c r="P19296" s="67"/>
      <c r="Q19296" s="67"/>
      <c r="R19296" s="67"/>
      <c r="S19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37) - (Glaciarete) en la Región de Aysén</v>
      </c>
      <c r="T19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37) ubicado en la Región de Aysén</v>
      </c>
      <c r="U19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96" s="60" t="s">
        <v>48613</v>
      </c>
      <c r="W19296" s="67"/>
      <c r="X19296" s="60" t="s">
        <v>425</v>
      </c>
      <c r="Y19296" s="60" t="s">
        <v>423</v>
      </c>
      <c r="Z19296" s="68">
        <v>11</v>
      </c>
      <c r="AA19296" s="60" t="s">
        <v>65</v>
      </c>
    </row>
    <row r="19297" spans="1:27" ht="48" x14ac:dyDescent="0.3">
      <c r="A19297" s="20">
        <v>19287</v>
      </c>
      <c r="B19297" s="16" t="s">
        <v>19719</v>
      </c>
      <c r="C19297" s="50"/>
      <c r="D19297" s="50" t="s">
        <v>24522</v>
      </c>
      <c r="E19297" s="50" t="s">
        <v>431</v>
      </c>
      <c r="F19297" s="50" t="s">
        <v>427</v>
      </c>
      <c r="G19297" s="50" t="s">
        <v>424</v>
      </c>
      <c r="H19297" s="59" t="s">
        <v>43813</v>
      </c>
      <c r="I19297" s="59"/>
      <c r="J19297" s="17"/>
      <c r="K19297" s="64" t="s">
        <v>19</v>
      </c>
      <c r="L19297" s="18">
        <v>1</v>
      </c>
      <c r="M19297" s="19" t="s">
        <v>428</v>
      </c>
      <c r="N19297" s="19">
        <v>99111514002</v>
      </c>
      <c r="O19297" s="69" t="s">
        <v>19719</v>
      </c>
      <c r="P19297" s="67"/>
      <c r="Q19297" s="67"/>
      <c r="R19297" s="67"/>
      <c r="S19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38) - (Glaciarete) en la Región de Aysén</v>
      </c>
      <c r="T19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38) ubicado en la Región de Aysén</v>
      </c>
      <c r="U19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97" s="60" t="s">
        <v>48613</v>
      </c>
      <c r="W19297" s="67"/>
      <c r="X19297" s="60" t="s">
        <v>425</v>
      </c>
      <c r="Y19297" s="60" t="s">
        <v>423</v>
      </c>
      <c r="Z19297" s="68">
        <v>11</v>
      </c>
      <c r="AA19297" s="60" t="s">
        <v>65</v>
      </c>
    </row>
    <row r="19298" spans="1:27" ht="48" x14ac:dyDescent="0.3">
      <c r="A19298" s="20">
        <v>19288</v>
      </c>
      <c r="B19298" s="16" t="s">
        <v>19720</v>
      </c>
      <c r="C19298" s="50"/>
      <c r="D19298" s="50" t="s">
        <v>24522</v>
      </c>
      <c r="E19298" s="50" t="s">
        <v>431</v>
      </c>
      <c r="F19298" s="50" t="s">
        <v>427</v>
      </c>
      <c r="G19298" s="50" t="s">
        <v>424</v>
      </c>
      <c r="H19298" s="59" t="s">
        <v>43814</v>
      </c>
      <c r="I19298" s="59"/>
      <c r="J19298" s="17"/>
      <c r="K19298" s="64" t="s">
        <v>19</v>
      </c>
      <c r="L19298" s="18">
        <v>1</v>
      </c>
      <c r="M19298" s="19" t="s">
        <v>428</v>
      </c>
      <c r="N19298" s="19">
        <v>99111512041</v>
      </c>
      <c r="O19298" s="69" t="s">
        <v>19720</v>
      </c>
      <c r="P19298" s="67"/>
      <c r="Q19298" s="67"/>
      <c r="R19298" s="67"/>
      <c r="S19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39) - (Glaciarete) en la Región de Aysén</v>
      </c>
      <c r="T19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39) ubicado en la Región de Aysén</v>
      </c>
      <c r="U19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98" s="60" t="s">
        <v>48613</v>
      </c>
      <c r="W19298" s="67"/>
      <c r="X19298" s="60" t="s">
        <v>425</v>
      </c>
      <c r="Y19298" s="60" t="s">
        <v>423</v>
      </c>
      <c r="Z19298" s="68">
        <v>11</v>
      </c>
      <c r="AA19298" s="60" t="s">
        <v>65</v>
      </c>
    </row>
    <row r="19299" spans="1:27" ht="48" x14ac:dyDescent="0.3">
      <c r="A19299" s="20">
        <v>19289</v>
      </c>
      <c r="B19299" s="16" t="s">
        <v>19721</v>
      </c>
      <c r="C19299" s="50"/>
      <c r="D19299" s="50" t="s">
        <v>24522</v>
      </c>
      <c r="E19299" s="50" t="s">
        <v>431</v>
      </c>
      <c r="F19299" s="50" t="s">
        <v>427</v>
      </c>
      <c r="G19299" s="50" t="s">
        <v>424</v>
      </c>
      <c r="H19299" s="59" t="s">
        <v>43815</v>
      </c>
      <c r="I19299" s="59"/>
      <c r="J19299" s="17"/>
      <c r="K19299" s="64" t="s">
        <v>19</v>
      </c>
      <c r="L19299" s="18">
        <v>1</v>
      </c>
      <c r="M19299" s="19" t="s">
        <v>428</v>
      </c>
      <c r="N19299" s="19">
        <v>99111512026</v>
      </c>
      <c r="O19299" s="69" t="s">
        <v>19721</v>
      </c>
      <c r="P19299" s="67"/>
      <c r="Q19299" s="67"/>
      <c r="R19299" s="67"/>
      <c r="S19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40) - (Glaciarete) en la Región de Aysén</v>
      </c>
      <c r="T19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40) ubicado en la Región de Aysén</v>
      </c>
      <c r="U19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299" s="60" t="s">
        <v>48613</v>
      </c>
      <c r="W19299" s="67"/>
      <c r="X19299" s="60" t="s">
        <v>425</v>
      </c>
      <c r="Y19299" s="60" t="s">
        <v>423</v>
      </c>
      <c r="Z19299" s="68">
        <v>11</v>
      </c>
      <c r="AA19299" s="60" t="s">
        <v>65</v>
      </c>
    </row>
    <row r="19300" spans="1:27" ht="48" x14ac:dyDescent="0.3">
      <c r="A19300" s="20">
        <v>19290</v>
      </c>
      <c r="B19300" s="16" t="s">
        <v>19722</v>
      </c>
      <c r="C19300" s="50"/>
      <c r="D19300" s="50" t="s">
        <v>24522</v>
      </c>
      <c r="E19300" s="50" t="s">
        <v>431</v>
      </c>
      <c r="F19300" s="50" t="s">
        <v>427</v>
      </c>
      <c r="G19300" s="50" t="s">
        <v>424</v>
      </c>
      <c r="H19300" s="59" t="s">
        <v>43816</v>
      </c>
      <c r="I19300" s="59"/>
      <c r="J19300" s="17"/>
      <c r="K19300" s="64" t="s">
        <v>19</v>
      </c>
      <c r="L19300" s="18">
        <v>1</v>
      </c>
      <c r="M19300" s="19" t="s">
        <v>428</v>
      </c>
      <c r="N19300" s="19">
        <v>99111513043</v>
      </c>
      <c r="O19300" s="69" t="s">
        <v>19722</v>
      </c>
      <c r="P19300" s="67"/>
      <c r="Q19300" s="67"/>
      <c r="R19300" s="67"/>
      <c r="S19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41) - (Glaciarete) en la Región de Aysén</v>
      </c>
      <c r="T19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41) ubicado en la Región de Aysén</v>
      </c>
      <c r="U19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00" s="60" t="s">
        <v>48613</v>
      </c>
      <c r="W19300" s="67"/>
      <c r="X19300" s="60" t="s">
        <v>425</v>
      </c>
      <c r="Y19300" s="60" t="s">
        <v>423</v>
      </c>
      <c r="Z19300" s="68">
        <v>11</v>
      </c>
      <c r="AA19300" s="60" t="s">
        <v>65</v>
      </c>
    </row>
    <row r="19301" spans="1:27" ht="48" x14ac:dyDescent="0.3">
      <c r="A19301" s="20">
        <v>19291</v>
      </c>
      <c r="B19301" s="16" t="s">
        <v>19723</v>
      </c>
      <c r="C19301" s="50"/>
      <c r="D19301" s="50" t="s">
        <v>24522</v>
      </c>
      <c r="E19301" s="50" t="s">
        <v>431</v>
      </c>
      <c r="F19301" s="50" t="s">
        <v>427</v>
      </c>
      <c r="G19301" s="50" t="s">
        <v>424</v>
      </c>
      <c r="H19301" s="59" t="s">
        <v>43817</v>
      </c>
      <c r="I19301" s="59"/>
      <c r="J19301" s="17"/>
      <c r="K19301" s="64" t="s">
        <v>19</v>
      </c>
      <c r="L19301" s="18">
        <v>1</v>
      </c>
      <c r="M19301" s="19" t="s">
        <v>428</v>
      </c>
      <c r="N19301" s="19">
        <v>99111513085</v>
      </c>
      <c r="O19301" s="69" t="s">
        <v>19723</v>
      </c>
      <c r="P19301" s="67"/>
      <c r="Q19301" s="67"/>
      <c r="R19301" s="67"/>
      <c r="S19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42) - (Glaciarete) en la Región de Aysén</v>
      </c>
      <c r="T19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42) ubicado en la Región de Aysén</v>
      </c>
      <c r="U19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01" s="60" t="s">
        <v>48613</v>
      </c>
      <c r="W19301" s="67"/>
      <c r="X19301" s="60" t="s">
        <v>425</v>
      </c>
      <c r="Y19301" s="60" t="s">
        <v>423</v>
      </c>
      <c r="Z19301" s="68">
        <v>11</v>
      </c>
      <c r="AA19301" s="60" t="s">
        <v>65</v>
      </c>
    </row>
    <row r="19302" spans="1:27" ht="48" x14ac:dyDescent="0.3">
      <c r="A19302" s="20">
        <v>19292</v>
      </c>
      <c r="B19302" s="16" t="s">
        <v>19724</v>
      </c>
      <c r="C19302" s="50"/>
      <c r="D19302" s="50" t="s">
        <v>24522</v>
      </c>
      <c r="E19302" s="50" t="s">
        <v>431</v>
      </c>
      <c r="F19302" s="50" t="s">
        <v>427</v>
      </c>
      <c r="G19302" s="50" t="s">
        <v>424</v>
      </c>
      <c r="H19302" s="59" t="s">
        <v>43818</v>
      </c>
      <c r="I19302" s="59"/>
      <c r="J19302" s="17"/>
      <c r="K19302" s="64" t="s">
        <v>19</v>
      </c>
      <c r="L19302" s="18">
        <v>1</v>
      </c>
      <c r="M19302" s="19" t="s">
        <v>428</v>
      </c>
      <c r="N19302" s="19">
        <v>99111513098</v>
      </c>
      <c r="O19302" s="69" t="s">
        <v>19724</v>
      </c>
      <c r="P19302" s="67"/>
      <c r="Q19302" s="67"/>
      <c r="R19302" s="67"/>
      <c r="S19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43) - (Glaciarete) en la Región de Aysén</v>
      </c>
      <c r="T19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43) ubicado en la Región de Aysén</v>
      </c>
      <c r="U19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02" s="60" t="s">
        <v>48613</v>
      </c>
      <c r="W19302" s="67"/>
      <c r="X19302" s="60" t="s">
        <v>425</v>
      </c>
      <c r="Y19302" s="60" t="s">
        <v>423</v>
      </c>
      <c r="Z19302" s="68">
        <v>11</v>
      </c>
      <c r="AA19302" s="60" t="s">
        <v>65</v>
      </c>
    </row>
    <row r="19303" spans="1:27" ht="48" x14ac:dyDescent="0.3">
      <c r="A19303" s="20">
        <v>19293</v>
      </c>
      <c r="B19303" s="16" t="s">
        <v>19725</v>
      </c>
      <c r="C19303" s="50"/>
      <c r="D19303" s="50" t="s">
        <v>24522</v>
      </c>
      <c r="E19303" s="50" t="s">
        <v>431</v>
      </c>
      <c r="F19303" s="50" t="s">
        <v>427</v>
      </c>
      <c r="G19303" s="50" t="s">
        <v>424</v>
      </c>
      <c r="H19303" s="59" t="s">
        <v>43819</v>
      </c>
      <c r="I19303" s="59"/>
      <c r="J19303" s="17"/>
      <c r="K19303" s="64" t="s">
        <v>19</v>
      </c>
      <c r="L19303" s="18">
        <v>1</v>
      </c>
      <c r="M19303" s="19" t="s">
        <v>428</v>
      </c>
      <c r="N19303" s="19">
        <v>99111512044</v>
      </c>
      <c r="O19303" s="69" t="s">
        <v>19725</v>
      </c>
      <c r="P19303" s="67"/>
      <c r="Q19303" s="67"/>
      <c r="R19303" s="67"/>
      <c r="S19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44) - (Glaciarete) en la Región de Aysén</v>
      </c>
      <c r="T19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44) ubicado en la Región de Aysén</v>
      </c>
      <c r="U19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03" s="60" t="s">
        <v>48613</v>
      </c>
      <c r="W19303" s="67"/>
      <c r="X19303" s="60" t="s">
        <v>425</v>
      </c>
      <c r="Y19303" s="60" t="s">
        <v>423</v>
      </c>
      <c r="Z19303" s="68">
        <v>11</v>
      </c>
      <c r="AA19303" s="60" t="s">
        <v>65</v>
      </c>
    </row>
    <row r="19304" spans="1:27" ht="48" x14ac:dyDescent="0.3">
      <c r="A19304" s="20">
        <v>19294</v>
      </c>
      <c r="B19304" s="16" t="s">
        <v>19726</v>
      </c>
      <c r="C19304" s="50"/>
      <c r="D19304" s="50" t="s">
        <v>24522</v>
      </c>
      <c r="E19304" s="50" t="s">
        <v>431</v>
      </c>
      <c r="F19304" s="50" t="s">
        <v>427</v>
      </c>
      <c r="G19304" s="50" t="s">
        <v>424</v>
      </c>
      <c r="H19304" s="59" t="s">
        <v>43820</v>
      </c>
      <c r="I19304" s="59"/>
      <c r="J19304" s="17"/>
      <c r="K19304" s="64" t="s">
        <v>19</v>
      </c>
      <c r="L19304" s="18">
        <v>1</v>
      </c>
      <c r="M19304" s="19" t="s">
        <v>428</v>
      </c>
      <c r="N19304" s="19">
        <v>99111513125</v>
      </c>
      <c r="O19304" s="69" t="s">
        <v>19726</v>
      </c>
      <c r="P19304" s="67"/>
      <c r="Q19304" s="67"/>
      <c r="R19304" s="67"/>
      <c r="S19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45) - (Glaciarete) en la Región de Aysén</v>
      </c>
      <c r="T19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45) ubicado en la Región de Aysén</v>
      </c>
      <c r="U19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04" s="60" t="s">
        <v>48613</v>
      </c>
      <c r="W19304" s="67"/>
      <c r="X19304" s="60" t="s">
        <v>425</v>
      </c>
      <c r="Y19304" s="60" t="s">
        <v>423</v>
      </c>
      <c r="Z19304" s="68">
        <v>11</v>
      </c>
      <c r="AA19304" s="60" t="s">
        <v>65</v>
      </c>
    </row>
    <row r="19305" spans="1:27" ht="48" x14ac:dyDescent="0.3">
      <c r="A19305" s="20">
        <v>19295</v>
      </c>
      <c r="B19305" s="16" t="s">
        <v>19727</v>
      </c>
      <c r="C19305" s="50"/>
      <c r="D19305" s="50" t="s">
        <v>24522</v>
      </c>
      <c r="E19305" s="50" t="s">
        <v>431</v>
      </c>
      <c r="F19305" s="50" t="s">
        <v>427</v>
      </c>
      <c r="G19305" s="50" t="s">
        <v>424</v>
      </c>
      <c r="H19305" s="59" t="s">
        <v>43821</v>
      </c>
      <c r="I19305" s="59"/>
      <c r="J19305" s="17"/>
      <c r="K19305" s="64" t="s">
        <v>19</v>
      </c>
      <c r="L19305" s="18">
        <v>1</v>
      </c>
      <c r="M19305" s="19" t="s">
        <v>428</v>
      </c>
      <c r="N19305" s="19">
        <v>99111516073</v>
      </c>
      <c r="O19305" s="69" t="s">
        <v>19727</v>
      </c>
      <c r="P19305" s="67"/>
      <c r="Q19305" s="67"/>
      <c r="R19305" s="67"/>
      <c r="S19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46) - (Glaciarete) en la Región de Aysén</v>
      </c>
      <c r="T19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46) ubicado en la Región de Aysén</v>
      </c>
      <c r="U19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05" s="60" t="s">
        <v>48613</v>
      </c>
      <c r="W19305" s="67"/>
      <c r="X19305" s="60" t="s">
        <v>425</v>
      </c>
      <c r="Y19305" s="60" t="s">
        <v>423</v>
      </c>
      <c r="Z19305" s="68">
        <v>11</v>
      </c>
      <c r="AA19305" s="60" t="s">
        <v>65</v>
      </c>
    </row>
    <row r="19306" spans="1:27" ht="48" x14ac:dyDescent="0.3">
      <c r="A19306" s="20">
        <v>19296</v>
      </c>
      <c r="B19306" s="16" t="s">
        <v>19728</v>
      </c>
      <c r="C19306" s="50"/>
      <c r="D19306" s="50" t="s">
        <v>24522</v>
      </c>
      <c r="E19306" s="50" t="s">
        <v>431</v>
      </c>
      <c r="F19306" s="50" t="s">
        <v>427</v>
      </c>
      <c r="G19306" s="50" t="s">
        <v>424</v>
      </c>
      <c r="H19306" s="59" t="s">
        <v>43822</v>
      </c>
      <c r="I19306" s="59"/>
      <c r="J19306" s="17"/>
      <c r="K19306" s="64" t="s">
        <v>19</v>
      </c>
      <c r="L19306" s="18">
        <v>1</v>
      </c>
      <c r="M19306" s="19" t="s">
        <v>428</v>
      </c>
      <c r="N19306" s="19">
        <v>99111516154</v>
      </c>
      <c r="O19306" s="69" t="s">
        <v>19728</v>
      </c>
      <c r="P19306" s="67"/>
      <c r="Q19306" s="67"/>
      <c r="R19306" s="67"/>
      <c r="S19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47) - (Glaciarete) en la Región de Aysén</v>
      </c>
      <c r="T19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47) ubicado en la Región de Aysén</v>
      </c>
      <c r="U19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06" s="60" t="s">
        <v>48613</v>
      </c>
      <c r="W19306" s="67"/>
      <c r="X19306" s="60" t="s">
        <v>425</v>
      </c>
      <c r="Y19306" s="60" t="s">
        <v>423</v>
      </c>
      <c r="Z19306" s="68">
        <v>11</v>
      </c>
      <c r="AA19306" s="60" t="s">
        <v>65</v>
      </c>
    </row>
    <row r="19307" spans="1:27" ht="48" x14ac:dyDescent="0.3">
      <c r="A19307" s="20">
        <v>19297</v>
      </c>
      <c r="B19307" s="16" t="s">
        <v>19729</v>
      </c>
      <c r="C19307" s="50"/>
      <c r="D19307" s="50" t="s">
        <v>24522</v>
      </c>
      <c r="E19307" s="50" t="s">
        <v>431</v>
      </c>
      <c r="F19307" s="50" t="s">
        <v>427</v>
      </c>
      <c r="G19307" s="50" t="s">
        <v>424</v>
      </c>
      <c r="H19307" s="59" t="s">
        <v>43823</v>
      </c>
      <c r="I19307" s="59"/>
      <c r="J19307" s="17"/>
      <c r="K19307" s="64" t="s">
        <v>19</v>
      </c>
      <c r="L19307" s="18">
        <v>1</v>
      </c>
      <c r="M19307" s="19" t="s">
        <v>428</v>
      </c>
      <c r="N19307" s="19">
        <v>99111516156</v>
      </c>
      <c r="O19307" s="69" t="s">
        <v>19729</v>
      </c>
      <c r="P19307" s="67"/>
      <c r="Q19307" s="67"/>
      <c r="R19307" s="67"/>
      <c r="S19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48) - (Glaciarete) en la Región de Aysén</v>
      </c>
      <c r="T19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48) ubicado en la Región de Aysén</v>
      </c>
      <c r="U19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07" s="60" t="s">
        <v>48613</v>
      </c>
      <c r="W19307" s="67"/>
      <c r="X19307" s="60" t="s">
        <v>425</v>
      </c>
      <c r="Y19307" s="60" t="s">
        <v>423</v>
      </c>
      <c r="Z19307" s="68">
        <v>11</v>
      </c>
      <c r="AA19307" s="60" t="s">
        <v>65</v>
      </c>
    </row>
    <row r="19308" spans="1:27" ht="48" x14ac:dyDescent="0.3">
      <c r="A19308" s="20">
        <v>19298</v>
      </c>
      <c r="B19308" s="16" t="s">
        <v>19730</v>
      </c>
      <c r="C19308" s="50"/>
      <c r="D19308" s="50" t="s">
        <v>24522</v>
      </c>
      <c r="E19308" s="50" t="s">
        <v>431</v>
      </c>
      <c r="F19308" s="50" t="s">
        <v>427</v>
      </c>
      <c r="G19308" s="50" t="s">
        <v>424</v>
      </c>
      <c r="H19308" s="59" t="s">
        <v>43824</v>
      </c>
      <c r="I19308" s="59"/>
      <c r="J19308" s="17"/>
      <c r="K19308" s="64" t="s">
        <v>19</v>
      </c>
      <c r="L19308" s="18">
        <v>1</v>
      </c>
      <c r="M19308" s="19" t="s">
        <v>428</v>
      </c>
      <c r="N19308" s="19">
        <v>99111516157</v>
      </c>
      <c r="O19308" s="69" t="s">
        <v>19730</v>
      </c>
      <c r="P19308" s="67"/>
      <c r="Q19308" s="67"/>
      <c r="R19308" s="67"/>
      <c r="S19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49) - (Glaciarete) en la Región de Aysén</v>
      </c>
      <c r="T19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49) ubicado en la Región de Aysén</v>
      </c>
      <c r="U19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08" s="60" t="s">
        <v>48613</v>
      </c>
      <c r="W19308" s="67"/>
      <c r="X19308" s="60" t="s">
        <v>425</v>
      </c>
      <c r="Y19308" s="60" t="s">
        <v>423</v>
      </c>
      <c r="Z19308" s="68">
        <v>11</v>
      </c>
      <c r="AA19308" s="60" t="s">
        <v>65</v>
      </c>
    </row>
    <row r="19309" spans="1:27" ht="48" x14ac:dyDescent="0.3">
      <c r="A19309" s="20">
        <v>19299</v>
      </c>
      <c r="B19309" s="16" t="s">
        <v>19731</v>
      </c>
      <c r="C19309" s="50"/>
      <c r="D19309" s="50" t="s">
        <v>24522</v>
      </c>
      <c r="E19309" s="50" t="s">
        <v>431</v>
      </c>
      <c r="F19309" s="50" t="s">
        <v>427</v>
      </c>
      <c r="G19309" s="50" t="s">
        <v>424</v>
      </c>
      <c r="H19309" s="59" t="s">
        <v>43825</v>
      </c>
      <c r="I19309" s="59"/>
      <c r="J19309" s="17"/>
      <c r="K19309" s="64" t="s">
        <v>19</v>
      </c>
      <c r="L19309" s="18">
        <v>1</v>
      </c>
      <c r="M19309" s="19" t="s">
        <v>428</v>
      </c>
      <c r="N19309" s="19">
        <v>99111516160</v>
      </c>
      <c r="O19309" s="69" t="s">
        <v>19731</v>
      </c>
      <c r="P19309" s="67"/>
      <c r="Q19309" s="67"/>
      <c r="R19309" s="67"/>
      <c r="S19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50) - (Glaciarete) en la Región de Aysén</v>
      </c>
      <c r="T19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50) ubicado en la Región de Aysén</v>
      </c>
      <c r="U19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09" s="60" t="s">
        <v>48613</v>
      </c>
      <c r="W19309" s="67"/>
      <c r="X19309" s="60" t="s">
        <v>425</v>
      </c>
      <c r="Y19309" s="60" t="s">
        <v>423</v>
      </c>
      <c r="Z19309" s="68">
        <v>11</v>
      </c>
      <c r="AA19309" s="60" t="s">
        <v>65</v>
      </c>
    </row>
    <row r="19310" spans="1:27" ht="48" x14ac:dyDescent="0.3">
      <c r="A19310" s="20">
        <v>19300</v>
      </c>
      <c r="B19310" s="16" t="s">
        <v>19732</v>
      </c>
      <c r="C19310" s="50"/>
      <c r="D19310" s="50" t="s">
        <v>24522</v>
      </c>
      <c r="E19310" s="50" t="s">
        <v>431</v>
      </c>
      <c r="F19310" s="50" t="s">
        <v>427</v>
      </c>
      <c r="G19310" s="50" t="s">
        <v>424</v>
      </c>
      <c r="H19310" s="59" t="s">
        <v>43826</v>
      </c>
      <c r="I19310" s="59"/>
      <c r="J19310" s="17"/>
      <c r="K19310" s="64" t="s">
        <v>19</v>
      </c>
      <c r="L19310" s="18">
        <v>1</v>
      </c>
      <c r="M19310" s="19" t="s">
        <v>428</v>
      </c>
      <c r="N19310" s="19">
        <v>99111516168</v>
      </c>
      <c r="O19310" s="69" t="s">
        <v>19732</v>
      </c>
      <c r="P19310" s="67"/>
      <c r="Q19310" s="67"/>
      <c r="R19310" s="67"/>
      <c r="S19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51) - (Glaciarete) en la Región de Aysén</v>
      </c>
      <c r="T19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51) ubicado en la Región de Aysén</v>
      </c>
      <c r="U19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10" s="60" t="s">
        <v>48613</v>
      </c>
      <c r="W19310" s="67"/>
      <c r="X19310" s="60" t="s">
        <v>425</v>
      </c>
      <c r="Y19310" s="60" t="s">
        <v>423</v>
      </c>
      <c r="Z19310" s="68">
        <v>11</v>
      </c>
      <c r="AA19310" s="60" t="s">
        <v>65</v>
      </c>
    </row>
    <row r="19311" spans="1:27" ht="48" x14ac:dyDescent="0.3">
      <c r="A19311" s="20">
        <v>19301</v>
      </c>
      <c r="B19311" s="16" t="s">
        <v>19733</v>
      </c>
      <c r="C19311" s="50"/>
      <c r="D19311" s="50" t="s">
        <v>24522</v>
      </c>
      <c r="E19311" s="50" t="s">
        <v>431</v>
      </c>
      <c r="F19311" s="50" t="s">
        <v>427</v>
      </c>
      <c r="G19311" s="50" t="s">
        <v>424</v>
      </c>
      <c r="H19311" s="59" t="s">
        <v>43827</v>
      </c>
      <c r="I19311" s="59"/>
      <c r="J19311" s="17"/>
      <c r="K19311" s="64" t="s">
        <v>19</v>
      </c>
      <c r="L19311" s="18">
        <v>1</v>
      </c>
      <c r="M19311" s="19" t="s">
        <v>428</v>
      </c>
      <c r="N19311" s="19">
        <v>99111515052</v>
      </c>
      <c r="O19311" s="69" t="s">
        <v>19733</v>
      </c>
      <c r="P19311" s="67"/>
      <c r="Q19311" s="67"/>
      <c r="R19311" s="67"/>
      <c r="S19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52) - (Glaciarete) en la Región de Aysén</v>
      </c>
      <c r="T19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52) ubicado en la Región de Aysén</v>
      </c>
      <c r="U19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11" s="60" t="s">
        <v>48613</v>
      </c>
      <c r="W19311" s="67"/>
      <c r="X19311" s="60" t="s">
        <v>425</v>
      </c>
      <c r="Y19311" s="60" t="s">
        <v>423</v>
      </c>
      <c r="Z19311" s="68">
        <v>11</v>
      </c>
      <c r="AA19311" s="60" t="s">
        <v>65</v>
      </c>
    </row>
    <row r="19312" spans="1:27" ht="48" x14ac:dyDescent="0.3">
      <c r="A19312" s="20">
        <v>19302</v>
      </c>
      <c r="B19312" s="16" t="s">
        <v>19734</v>
      </c>
      <c r="C19312" s="50"/>
      <c r="D19312" s="50" t="s">
        <v>24522</v>
      </c>
      <c r="E19312" s="50" t="s">
        <v>431</v>
      </c>
      <c r="F19312" s="50" t="s">
        <v>427</v>
      </c>
      <c r="G19312" s="50" t="s">
        <v>424</v>
      </c>
      <c r="H19312" s="59" t="s">
        <v>43828</v>
      </c>
      <c r="I19312" s="59"/>
      <c r="J19312" s="17"/>
      <c r="K19312" s="64" t="s">
        <v>19</v>
      </c>
      <c r="L19312" s="18">
        <v>1</v>
      </c>
      <c r="M19312" s="19" t="s">
        <v>428</v>
      </c>
      <c r="N19312" s="19">
        <v>99111515049</v>
      </c>
      <c r="O19312" s="69" t="s">
        <v>19734</v>
      </c>
      <c r="P19312" s="67"/>
      <c r="Q19312" s="67"/>
      <c r="R19312" s="67"/>
      <c r="S19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53) - (Glaciarete) en la Región de Aysén</v>
      </c>
      <c r="T19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53) ubicado en la Región de Aysén</v>
      </c>
      <c r="U19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12" s="60" t="s">
        <v>48613</v>
      </c>
      <c r="W19312" s="67"/>
      <c r="X19312" s="60" t="s">
        <v>425</v>
      </c>
      <c r="Y19312" s="60" t="s">
        <v>423</v>
      </c>
      <c r="Z19312" s="68">
        <v>11</v>
      </c>
      <c r="AA19312" s="60" t="s">
        <v>65</v>
      </c>
    </row>
    <row r="19313" spans="1:27" ht="48" x14ac:dyDescent="0.3">
      <c r="A19313" s="20">
        <v>19303</v>
      </c>
      <c r="B19313" s="16" t="s">
        <v>19735</v>
      </c>
      <c r="C19313" s="50"/>
      <c r="D19313" s="50" t="s">
        <v>24522</v>
      </c>
      <c r="E19313" s="50" t="s">
        <v>431</v>
      </c>
      <c r="F19313" s="50" t="s">
        <v>427</v>
      </c>
      <c r="G19313" s="50" t="s">
        <v>424</v>
      </c>
      <c r="H19313" s="59" t="s">
        <v>43829</v>
      </c>
      <c r="I19313" s="59"/>
      <c r="J19313" s="17"/>
      <c r="K19313" s="64" t="s">
        <v>19</v>
      </c>
      <c r="L19313" s="18">
        <v>1</v>
      </c>
      <c r="M19313" s="19" t="s">
        <v>428</v>
      </c>
      <c r="N19313" s="19">
        <v>99111515050</v>
      </c>
      <c r="O19313" s="69" t="s">
        <v>19735</v>
      </c>
      <c r="P19313" s="67"/>
      <c r="Q19313" s="67"/>
      <c r="R19313" s="67"/>
      <c r="S19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54) - (Glaciarete) en la Región de Aysén</v>
      </c>
      <c r="T19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54) ubicado en la Región de Aysén</v>
      </c>
      <c r="U19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13" s="60" t="s">
        <v>48613</v>
      </c>
      <c r="W19313" s="67"/>
      <c r="X19313" s="60" t="s">
        <v>425</v>
      </c>
      <c r="Y19313" s="60" t="s">
        <v>423</v>
      </c>
      <c r="Z19313" s="68">
        <v>11</v>
      </c>
      <c r="AA19313" s="60" t="s">
        <v>65</v>
      </c>
    </row>
    <row r="19314" spans="1:27" ht="48" x14ac:dyDescent="0.3">
      <c r="A19314" s="20">
        <v>19304</v>
      </c>
      <c r="B19314" s="16" t="s">
        <v>19736</v>
      </c>
      <c r="C19314" s="50"/>
      <c r="D19314" s="50" t="s">
        <v>24522</v>
      </c>
      <c r="E19314" s="50" t="s">
        <v>431</v>
      </c>
      <c r="F19314" s="50" t="s">
        <v>427</v>
      </c>
      <c r="G19314" s="50" t="s">
        <v>424</v>
      </c>
      <c r="H19314" s="59" t="s">
        <v>43830</v>
      </c>
      <c r="I19314" s="59"/>
      <c r="J19314" s="17"/>
      <c r="K19314" s="64" t="s">
        <v>19</v>
      </c>
      <c r="L19314" s="18">
        <v>1</v>
      </c>
      <c r="M19314" s="19" t="s">
        <v>428</v>
      </c>
      <c r="N19314" s="19">
        <v>99111513100</v>
      </c>
      <c r="O19314" s="69" t="s">
        <v>19736</v>
      </c>
      <c r="P19314" s="67"/>
      <c r="Q19314" s="67"/>
      <c r="R19314" s="67"/>
      <c r="S19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55) - (Glaciarete) en la Región de Aysén</v>
      </c>
      <c r="T19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55) ubicado en la Región de Aysén</v>
      </c>
      <c r="U19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14" s="60" t="s">
        <v>48613</v>
      </c>
      <c r="W19314" s="67"/>
      <c r="X19314" s="60" t="s">
        <v>425</v>
      </c>
      <c r="Y19314" s="60" t="s">
        <v>423</v>
      </c>
      <c r="Z19314" s="68">
        <v>11</v>
      </c>
      <c r="AA19314" s="60" t="s">
        <v>65</v>
      </c>
    </row>
    <row r="19315" spans="1:27" ht="48" x14ac:dyDescent="0.3">
      <c r="A19315" s="20">
        <v>19305</v>
      </c>
      <c r="B19315" s="16" t="s">
        <v>19737</v>
      </c>
      <c r="C19315" s="50"/>
      <c r="D19315" s="50" t="s">
        <v>24522</v>
      </c>
      <c r="E19315" s="50" t="s">
        <v>431</v>
      </c>
      <c r="F19315" s="50" t="s">
        <v>427</v>
      </c>
      <c r="G19315" s="50" t="s">
        <v>424</v>
      </c>
      <c r="H19315" s="59" t="s">
        <v>43831</v>
      </c>
      <c r="I19315" s="59"/>
      <c r="J19315" s="17"/>
      <c r="K19315" s="64" t="s">
        <v>19</v>
      </c>
      <c r="L19315" s="18">
        <v>1</v>
      </c>
      <c r="M19315" s="19" t="s">
        <v>428</v>
      </c>
      <c r="N19315" s="19">
        <v>99111513007</v>
      </c>
      <c r="O19315" s="69" t="s">
        <v>19737</v>
      </c>
      <c r="P19315" s="67"/>
      <c r="Q19315" s="67"/>
      <c r="R19315" s="67"/>
      <c r="S19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56) - (Glaciarete) en la Región de Aysén</v>
      </c>
      <c r="T19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56) ubicado en la Región de Aysén</v>
      </c>
      <c r="U19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15" s="60" t="s">
        <v>48613</v>
      </c>
      <c r="W19315" s="67"/>
      <c r="X19315" s="60" t="s">
        <v>425</v>
      </c>
      <c r="Y19315" s="60" t="s">
        <v>423</v>
      </c>
      <c r="Z19315" s="68">
        <v>11</v>
      </c>
      <c r="AA19315" s="60" t="s">
        <v>65</v>
      </c>
    </row>
    <row r="19316" spans="1:27" ht="48" x14ac:dyDescent="0.3">
      <c r="A19316" s="20">
        <v>19306</v>
      </c>
      <c r="B19316" s="16" t="s">
        <v>19738</v>
      </c>
      <c r="C19316" s="50"/>
      <c r="D19316" s="50" t="s">
        <v>24522</v>
      </c>
      <c r="E19316" s="50" t="s">
        <v>431</v>
      </c>
      <c r="F19316" s="50" t="s">
        <v>427</v>
      </c>
      <c r="G19316" s="50" t="s">
        <v>424</v>
      </c>
      <c r="H19316" s="59" t="s">
        <v>43832</v>
      </c>
      <c r="I19316" s="59"/>
      <c r="J19316" s="17"/>
      <c r="K19316" s="64" t="s">
        <v>19</v>
      </c>
      <c r="L19316" s="18">
        <v>1</v>
      </c>
      <c r="M19316" s="19" t="s">
        <v>428</v>
      </c>
      <c r="N19316" s="19">
        <v>99111513016</v>
      </c>
      <c r="O19316" s="69" t="s">
        <v>19738</v>
      </c>
      <c r="P19316" s="67"/>
      <c r="Q19316" s="67"/>
      <c r="R19316" s="67"/>
      <c r="S19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57) - (Glaciarete) en la Región de Aysén</v>
      </c>
      <c r="T19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57) ubicado en la Región de Aysén</v>
      </c>
      <c r="U19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16" s="60" t="s">
        <v>48613</v>
      </c>
      <c r="W19316" s="67"/>
      <c r="X19316" s="60" t="s">
        <v>425</v>
      </c>
      <c r="Y19316" s="60" t="s">
        <v>423</v>
      </c>
      <c r="Z19316" s="68">
        <v>11</v>
      </c>
      <c r="AA19316" s="60" t="s">
        <v>65</v>
      </c>
    </row>
    <row r="19317" spans="1:27" ht="48" x14ac:dyDescent="0.3">
      <c r="A19317" s="20">
        <v>19307</v>
      </c>
      <c r="B19317" s="16" t="s">
        <v>19739</v>
      </c>
      <c r="C19317" s="50"/>
      <c r="D19317" s="50" t="s">
        <v>24522</v>
      </c>
      <c r="E19317" s="50" t="s">
        <v>431</v>
      </c>
      <c r="F19317" s="50" t="s">
        <v>427</v>
      </c>
      <c r="G19317" s="50" t="s">
        <v>424</v>
      </c>
      <c r="H19317" s="59" t="s">
        <v>43833</v>
      </c>
      <c r="I19317" s="59"/>
      <c r="J19317" s="17"/>
      <c r="K19317" s="64" t="s">
        <v>19</v>
      </c>
      <c r="L19317" s="18">
        <v>1</v>
      </c>
      <c r="M19317" s="19" t="s">
        <v>428</v>
      </c>
      <c r="N19317" s="19">
        <v>99111513001</v>
      </c>
      <c r="O19317" s="69" t="s">
        <v>19739</v>
      </c>
      <c r="P19317" s="67"/>
      <c r="Q19317" s="67"/>
      <c r="R19317" s="67"/>
      <c r="S19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58) - (Glaciarete) en la Región de Aysén</v>
      </c>
      <c r="T19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58) ubicado en la Región de Aysén</v>
      </c>
      <c r="U19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17" s="60" t="s">
        <v>48613</v>
      </c>
      <c r="W19317" s="67"/>
      <c r="X19317" s="60" t="s">
        <v>425</v>
      </c>
      <c r="Y19317" s="60" t="s">
        <v>423</v>
      </c>
      <c r="Z19317" s="68">
        <v>11</v>
      </c>
      <c r="AA19317" s="60" t="s">
        <v>65</v>
      </c>
    </row>
    <row r="19318" spans="1:27" ht="48" x14ac:dyDescent="0.3">
      <c r="A19318" s="20">
        <v>19308</v>
      </c>
      <c r="B19318" s="16" t="s">
        <v>19740</v>
      </c>
      <c r="C19318" s="50"/>
      <c r="D19318" s="50" t="s">
        <v>24522</v>
      </c>
      <c r="E19318" s="50" t="s">
        <v>431</v>
      </c>
      <c r="F19318" s="50" t="s">
        <v>427</v>
      </c>
      <c r="G19318" s="50" t="s">
        <v>424</v>
      </c>
      <c r="H19318" s="59" t="s">
        <v>43834</v>
      </c>
      <c r="I19318" s="59"/>
      <c r="J19318" s="17"/>
      <c r="K19318" s="64" t="s">
        <v>19</v>
      </c>
      <c r="L19318" s="18">
        <v>1</v>
      </c>
      <c r="M19318" s="19" t="s">
        <v>428</v>
      </c>
      <c r="N19318" s="19">
        <v>99111513115</v>
      </c>
      <c r="O19318" s="69" t="s">
        <v>19740</v>
      </c>
      <c r="P19318" s="67"/>
      <c r="Q19318" s="67"/>
      <c r="R19318" s="67"/>
      <c r="S19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59) - (Glaciarete) en la Región de Aysén</v>
      </c>
      <c r="T19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59) ubicado en la Región de Aysén</v>
      </c>
      <c r="U19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18" s="60" t="s">
        <v>48613</v>
      </c>
      <c r="W19318" s="67"/>
      <c r="X19318" s="60" t="s">
        <v>425</v>
      </c>
      <c r="Y19318" s="60" t="s">
        <v>423</v>
      </c>
      <c r="Z19318" s="68">
        <v>11</v>
      </c>
      <c r="AA19318" s="60" t="s">
        <v>65</v>
      </c>
    </row>
    <row r="19319" spans="1:27" ht="48" x14ac:dyDescent="0.3">
      <c r="A19319" s="20">
        <v>19309</v>
      </c>
      <c r="B19319" s="16" t="s">
        <v>19741</v>
      </c>
      <c r="C19319" s="50"/>
      <c r="D19319" s="50" t="s">
        <v>24522</v>
      </c>
      <c r="E19319" s="50" t="s">
        <v>431</v>
      </c>
      <c r="F19319" s="50" t="s">
        <v>427</v>
      </c>
      <c r="G19319" s="50" t="s">
        <v>424</v>
      </c>
      <c r="H19319" s="59" t="s">
        <v>43835</v>
      </c>
      <c r="I19319" s="59"/>
      <c r="J19319" s="17"/>
      <c r="K19319" s="64" t="s">
        <v>19</v>
      </c>
      <c r="L19319" s="18">
        <v>1</v>
      </c>
      <c r="M19319" s="19" t="s">
        <v>428</v>
      </c>
      <c r="N19319" s="19">
        <v>99111516116</v>
      </c>
      <c r="O19319" s="69" t="s">
        <v>19741</v>
      </c>
      <c r="P19319" s="67"/>
      <c r="Q19319" s="67"/>
      <c r="R19319" s="67"/>
      <c r="S19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60) - (Glaciarete) en la Región de Aysén</v>
      </c>
      <c r="T19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60) ubicado en la Región de Aysén</v>
      </c>
      <c r="U19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19" s="60" t="s">
        <v>48613</v>
      </c>
      <c r="W19319" s="67"/>
      <c r="X19319" s="60" t="s">
        <v>425</v>
      </c>
      <c r="Y19319" s="60" t="s">
        <v>423</v>
      </c>
      <c r="Z19319" s="68">
        <v>11</v>
      </c>
      <c r="AA19319" s="60" t="s">
        <v>65</v>
      </c>
    </row>
    <row r="19320" spans="1:27" ht="48" x14ac:dyDescent="0.3">
      <c r="A19320" s="20">
        <v>19310</v>
      </c>
      <c r="B19320" s="16" t="s">
        <v>19742</v>
      </c>
      <c r="C19320" s="50"/>
      <c r="D19320" s="50" t="s">
        <v>24522</v>
      </c>
      <c r="E19320" s="50" t="s">
        <v>431</v>
      </c>
      <c r="F19320" s="50" t="s">
        <v>427</v>
      </c>
      <c r="G19320" s="50" t="s">
        <v>424</v>
      </c>
      <c r="H19320" s="59" t="s">
        <v>43836</v>
      </c>
      <c r="I19320" s="59"/>
      <c r="J19320" s="17"/>
      <c r="K19320" s="64" t="s">
        <v>19</v>
      </c>
      <c r="L19320" s="18">
        <v>1</v>
      </c>
      <c r="M19320" s="19" t="s">
        <v>428</v>
      </c>
      <c r="N19320" s="19">
        <v>99111516172</v>
      </c>
      <c r="O19320" s="69" t="s">
        <v>19742</v>
      </c>
      <c r="P19320" s="67"/>
      <c r="Q19320" s="67"/>
      <c r="R19320" s="67"/>
      <c r="S19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61) - (Glaciarete) en la Región de Aysén</v>
      </c>
      <c r="T19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61) ubicado en la Región de Aysén</v>
      </c>
      <c r="U19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20" s="60" t="s">
        <v>48613</v>
      </c>
      <c r="W19320" s="67"/>
      <c r="X19320" s="60" t="s">
        <v>425</v>
      </c>
      <c r="Y19320" s="60" t="s">
        <v>423</v>
      </c>
      <c r="Z19320" s="68">
        <v>11</v>
      </c>
      <c r="AA19320" s="60" t="s">
        <v>65</v>
      </c>
    </row>
    <row r="19321" spans="1:27" ht="48" x14ac:dyDescent="0.3">
      <c r="A19321" s="20">
        <v>19311</v>
      </c>
      <c r="B19321" s="16" t="s">
        <v>19743</v>
      </c>
      <c r="C19321" s="50"/>
      <c r="D19321" s="50" t="s">
        <v>24522</v>
      </c>
      <c r="E19321" s="50" t="s">
        <v>431</v>
      </c>
      <c r="F19321" s="50" t="s">
        <v>427</v>
      </c>
      <c r="G19321" s="50" t="s">
        <v>424</v>
      </c>
      <c r="H19321" s="59" t="s">
        <v>43837</v>
      </c>
      <c r="I19321" s="59"/>
      <c r="J19321" s="17"/>
      <c r="K19321" s="64" t="s">
        <v>19</v>
      </c>
      <c r="L19321" s="18">
        <v>1</v>
      </c>
      <c r="M19321" s="19" t="s">
        <v>428</v>
      </c>
      <c r="N19321" s="19">
        <v>99111516122</v>
      </c>
      <c r="O19321" s="69" t="s">
        <v>19743</v>
      </c>
      <c r="P19321" s="67"/>
      <c r="Q19321" s="67"/>
      <c r="R19321" s="67"/>
      <c r="S19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62) - (Glaciarete) en la Región de Aysén</v>
      </c>
      <c r="T19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62) ubicado en la Región de Aysén</v>
      </c>
      <c r="U19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21" s="60" t="s">
        <v>48613</v>
      </c>
      <c r="W19321" s="67"/>
      <c r="X19321" s="60" t="s">
        <v>425</v>
      </c>
      <c r="Y19321" s="60" t="s">
        <v>423</v>
      </c>
      <c r="Z19321" s="68">
        <v>11</v>
      </c>
      <c r="AA19321" s="60" t="s">
        <v>65</v>
      </c>
    </row>
    <row r="19322" spans="1:27" ht="48" x14ac:dyDescent="0.3">
      <c r="A19322" s="20">
        <v>19312</v>
      </c>
      <c r="B19322" s="16" t="s">
        <v>19744</v>
      </c>
      <c r="C19322" s="50"/>
      <c r="D19322" s="50" t="s">
        <v>24522</v>
      </c>
      <c r="E19322" s="50" t="s">
        <v>431</v>
      </c>
      <c r="F19322" s="50" t="s">
        <v>427</v>
      </c>
      <c r="G19322" s="50" t="s">
        <v>424</v>
      </c>
      <c r="H19322" s="59" t="s">
        <v>43838</v>
      </c>
      <c r="I19322" s="59"/>
      <c r="J19322" s="17"/>
      <c r="K19322" s="64" t="s">
        <v>19</v>
      </c>
      <c r="L19322" s="18">
        <v>1</v>
      </c>
      <c r="M19322" s="19" t="s">
        <v>428</v>
      </c>
      <c r="N19322" s="19">
        <v>99111516170</v>
      </c>
      <c r="O19322" s="69" t="s">
        <v>19744</v>
      </c>
      <c r="P19322" s="67"/>
      <c r="Q19322" s="67"/>
      <c r="R19322" s="67"/>
      <c r="S19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63) - (Glaciarete) en la Región de Aysén</v>
      </c>
      <c r="T19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63) ubicado en la Región de Aysén</v>
      </c>
      <c r="U19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22" s="60" t="s">
        <v>48613</v>
      </c>
      <c r="W19322" s="67"/>
      <c r="X19322" s="60" t="s">
        <v>425</v>
      </c>
      <c r="Y19322" s="60" t="s">
        <v>423</v>
      </c>
      <c r="Z19322" s="68">
        <v>11</v>
      </c>
      <c r="AA19322" s="60" t="s">
        <v>65</v>
      </c>
    </row>
    <row r="19323" spans="1:27" ht="48" x14ac:dyDescent="0.3">
      <c r="A19323" s="20">
        <v>19313</v>
      </c>
      <c r="B19323" s="16" t="s">
        <v>19745</v>
      </c>
      <c r="C19323" s="50"/>
      <c r="D19323" s="50" t="s">
        <v>24522</v>
      </c>
      <c r="E19323" s="50" t="s">
        <v>431</v>
      </c>
      <c r="F19323" s="50" t="s">
        <v>427</v>
      </c>
      <c r="G19323" s="50" t="s">
        <v>424</v>
      </c>
      <c r="H19323" s="59" t="s">
        <v>43839</v>
      </c>
      <c r="I19323" s="59"/>
      <c r="J19323" s="17"/>
      <c r="K19323" s="64" t="s">
        <v>19</v>
      </c>
      <c r="L19323" s="18">
        <v>1</v>
      </c>
      <c r="M19323" s="19" t="s">
        <v>428</v>
      </c>
      <c r="N19323" s="19">
        <v>99111516110</v>
      </c>
      <c r="O19323" s="69" t="s">
        <v>19745</v>
      </c>
      <c r="P19323" s="67"/>
      <c r="Q19323" s="67"/>
      <c r="R19323" s="67"/>
      <c r="S19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64) - (Glaciarete) en la Región de Aysén</v>
      </c>
      <c r="T19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64) ubicado en la Región de Aysén</v>
      </c>
      <c r="U19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23" s="60" t="s">
        <v>48613</v>
      </c>
      <c r="W19323" s="67"/>
      <c r="X19323" s="60" t="s">
        <v>425</v>
      </c>
      <c r="Y19323" s="60" t="s">
        <v>423</v>
      </c>
      <c r="Z19323" s="68">
        <v>11</v>
      </c>
      <c r="AA19323" s="60" t="s">
        <v>65</v>
      </c>
    </row>
    <row r="19324" spans="1:27" ht="48" x14ac:dyDescent="0.3">
      <c r="A19324" s="20">
        <v>19314</v>
      </c>
      <c r="B19324" s="16" t="s">
        <v>19746</v>
      </c>
      <c r="C19324" s="50"/>
      <c r="D19324" s="50" t="s">
        <v>24522</v>
      </c>
      <c r="E19324" s="50" t="s">
        <v>431</v>
      </c>
      <c r="F19324" s="50" t="s">
        <v>427</v>
      </c>
      <c r="G19324" s="50" t="s">
        <v>424</v>
      </c>
      <c r="H19324" s="59" t="s">
        <v>43840</v>
      </c>
      <c r="I19324" s="59"/>
      <c r="J19324" s="17"/>
      <c r="K19324" s="64" t="s">
        <v>19</v>
      </c>
      <c r="L19324" s="18">
        <v>1</v>
      </c>
      <c r="M19324" s="19" t="s">
        <v>428</v>
      </c>
      <c r="N19324" s="19">
        <v>99111516120</v>
      </c>
      <c r="O19324" s="69" t="s">
        <v>19746</v>
      </c>
      <c r="P19324" s="67"/>
      <c r="Q19324" s="67"/>
      <c r="R19324" s="67"/>
      <c r="S19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65) - (Glaciarete) en la Región de Aysén</v>
      </c>
      <c r="T19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65) ubicado en la Región de Aysén</v>
      </c>
      <c r="U19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24" s="60" t="s">
        <v>48613</v>
      </c>
      <c r="W19324" s="67"/>
      <c r="X19324" s="60" t="s">
        <v>425</v>
      </c>
      <c r="Y19324" s="60" t="s">
        <v>423</v>
      </c>
      <c r="Z19324" s="68">
        <v>11</v>
      </c>
      <c r="AA19324" s="60" t="s">
        <v>65</v>
      </c>
    </row>
    <row r="19325" spans="1:27" ht="48" x14ac:dyDescent="0.3">
      <c r="A19325" s="20">
        <v>19315</v>
      </c>
      <c r="B19325" s="16" t="s">
        <v>19747</v>
      </c>
      <c r="C19325" s="50"/>
      <c r="D19325" s="50" t="s">
        <v>24522</v>
      </c>
      <c r="E19325" s="50" t="s">
        <v>431</v>
      </c>
      <c r="F19325" s="50" t="s">
        <v>427</v>
      </c>
      <c r="G19325" s="50" t="s">
        <v>424</v>
      </c>
      <c r="H19325" s="59" t="s">
        <v>43841</v>
      </c>
      <c r="I19325" s="59"/>
      <c r="J19325" s="17"/>
      <c r="K19325" s="64" t="s">
        <v>19</v>
      </c>
      <c r="L19325" s="18">
        <v>1</v>
      </c>
      <c r="M19325" s="19" t="s">
        <v>428</v>
      </c>
      <c r="N19325" s="19">
        <v>99111515005</v>
      </c>
      <c r="O19325" s="69" t="s">
        <v>19747</v>
      </c>
      <c r="P19325" s="67"/>
      <c r="Q19325" s="67"/>
      <c r="R19325" s="67"/>
      <c r="S19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66) - (Glaciarete) en la Región de Aysén</v>
      </c>
      <c r="T19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66) ubicado en la Región de Aysén</v>
      </c>
      <c r="U19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25" s="60" t="s">
        <v>48613</v>
      </c>
      <c r="W19325" s="67"/>
      <c r="X19325" s="60" t="s">
        <v>425</v>
      </c>
      <c r="Y19325" s="60" t="s">
        <v>423</v>
      </c>
      <c r="Z19325" s="68">
        <v>11</v>
      </c>
      <c r="AA19325" s="60" t="s">
        <v>65</v>
      </c>
    </row>
    <row r="19326" spans="1:27" ht="48" x14ac:dyDescent="0.3">
      <c r="A19326" s="20">
        <v>19316</v>
      </c>
      <c r="B19326" s="16" t="s">
        <v>19748</v>
      </c>
      <c r="C19326" s="50"/>
      <c r="D19326" s="50" t="s">
        <v>24522</v>
      </c>
      <c r="E19326" s="50" t="s">
        <v>431</v>
      </c>
      <c r="F19326" s="50" t="s">
        <v>427</v>
      </c>
      <c r="G19326" s="50" t="s">
        <v>424</v>
      </c>
      <c r="H19326" s="59" t="s">
        <v>43842</v>
      </c>
      <c r="I19326" s="59"/>
      <c r="J19326" s="17"/>
      <c r="K19326" s="64" t="s">
        <v>19</v>
      </c>
      <c r="L19326" s="18">
        <v>1</v>
      </c>
      <c r="M19326" s="19" t="s">
        <v>428</v>
      </c>
      <c r="N19326" s="19">
        <v>99111516176</v>
      </c>
      <c r="O19326" s="69" t="s">
        <v>19748</v>
      </c>
      <c r="P19326" s="67"/>
      <c r="Q19326" s="67"/>
      <c r="R19326" s="67"/>
      <c r="S19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67) - (Glaciarete) en la Región de Aysén</v>
      </c>
      <c r="T19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67) ubicado en la Región de Aysén</v>
      </c>
      <c r="U19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26" s="60" t="s">
        <v>48613</v>
      </c>
      <c r="W19326" s="67"/>
      <c r="X19326" s="60" t="s">
        <v>425</v>
      </c>
      <c r="Y19326" s="60" t="s">
        <v>423</v>
      </c>
      <c r="Z19326" s="68">
        <v>11</v>
      </c>
      <c r="AA19326" s="60" t="s">
        <v>65</v>
      </c>
    </row>
    <row r="19327" spans="1:27" ht="48" x14ac:dyDescent="0.3">
      <c r="A19327" s="20">
        <v>19317</v>
      </c>
      <c r="B19327" s="16" t="s">
        <v>19749</v>
      </c>
      <c r="C19327" s="50"/>
      <c r="D19327" s="50" t="s">
        <v>24522</v>
      </c>
      <c r="E19327" s="50" t="s">
        <v>431</v>
      </c>
      <c r="F19327" s="50" t="s">
        <v>427</v>
      </c>
      <c r="G19327" s="50" t="s">
        <v>424</v>
      </c>
      <c r="H19327" s="59" t="s">
        <v>43843</v>
      </c>
      <c r="I19327" s="59"/>
      <c r="J19327" s="17"/>
      <c r="K19327" s="64" t="s">
        <v>19</v>
      </c>
      <c r="L19327" s="18">
        <v>1</v>
      </c>
      <c r="M19327" s="19" t="s">
        <v>428</v>
      </c>
      <c r="N19327" s="19">
        <v>99111515006</v>
      </c>
      <c r="O19327" s="69" t="s">
        <v>19749</v>
      </c>
      <c r="P19327" s="67"/>
      <c r="Q19327" s="67"/>
      <c r="R19327" s="67"/>
      <c r="S19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68) - (Glaciarete) en la Región de Aysén</v>
      </c>
      <c r="T19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68) ubicado en la Región de Aysén</v>
      </c>
      <c r="U19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27" s="60" t="s">
        <v>48613</v>
      </c>
      <c r="W19327" s="67"/>
      <c r="X19327" s="60" t="s">
        <v>425</v>
      </c>
      <c r="Y19327" s="60" t="s">
        <v>423</v>
      </c>
      <c r="Z19327" s="68">
        <v>11</v>
      </c>
      <c r="AA19327" s="60" t="s">
        <v>65</v>
      </c>
    </row>
    <row r="19328" spans="1:27" ht="48" x14ac:dyDescent="0.3">
      <c r="A19328" s="20">
        <v>19318</v>
      </c>
      <c r="B19328" s="16" t="s">
        <v>19750</v>
      </c>
      <c r="C19328" s="50"/>
      <c r="D19328" s="50" t="s">
        <v>24522</v>
      </c>
      <c r="E19328" s="50" t="s">
        <v>431</v>
      </c>
      <c r="F19328" s="50" t="s">
        <v>427</v>
      </c>
      <c r="G19328" s="50" t="s">
        <v>424</v>
      </c>
      <c r="H19328" s="59" t="s">
        <v>43844</v>
      </c>
      <c r="I19328" s="59"/>
      <c r="J19328" s="17"/>
      <c r="K19328" s="64" t="s">
        <v>19</v>
      </c>
      <c r="L19328" s="18">
        <v>1</v>
      </c>
      <c r="M19328" s="19" t="s">
        <v>428</v>
      </c>
      <c r="N19328" s="19">
        <v>99111515013</v>
      </c>
      <c r="O19328" s="69" t="s">
        <v>19750</v>
      </c>
      <c r="P19328" s="67"/>
      <c r="Q19328" s="67"/>
      <c r="R19328" s="67"/>
      <c r="S19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69) - (Glaciarete) en la Región de Aysén</v>
      </c>
      <c r="T19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69) ubicado en la Región de Aysén</v>
      </c>
      <c r="U19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28" s="60" t="s">
        <v>48613</v>
      </c>
      <c r="W19328" s="67"/>
      <c r="X19328" s="60" t="s">
        <v>425</v>
      </c>
      <c r="Y19328" s="60" t="s">
        <v>423</v>
      </c>
      <c r="Z19328" s="68">
        <v>11</v>
      </c>
      <c r="AA19328" s="60" t="s">
        <v>65</v>
      </c>
    </row>
    <row r="19329" spans="1:27" ht="48" x14ac:dyDescent="0.3">
      <c r="A19329" s="20">
        <v>19319</v>
      </c>
      <c r="B19329" s="16" t="s">
        <v>19751</v>
      </c>
      <c r="C19329" s="50"/>
      <c r="D19329" s="50" t="s">
        <v>24522</v>
      </c>
      <c r="E19329" s="50" t="s">
        <v>431</v>
      </c>
      <c r="F19329" s="50" t="s">
        <v>427</v>
      </c>
      <c r="G19329" s="50" t="s">
        <v>424</v>
      </c>
      <c r="H19329" s="59" t="s">
        <v>43845</v>
      </c>
      <c r="I19329" s="59"/>
      <c r="J19329" s="17"/>
      <c r="K19329" s="64" t="s">
        <v>19</v>
      </c>
      <c r="L19329" s="18">
        <v>1</v>
      </c>
      <c r="M19329" s="19" t="s">
        <v>428</v>
      </c>
      <c r="N19329" s="19">
        <v>99111515014</v>
      </c>
      <c r="O19329" s="69" t="s">
        <v>19751</v>
      </c>
      <c r="P19329" s="67"/>
      <c r="Q19329" s="67"/>
      <c r="R19329" s="67"/>
      <c r="S19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70) - (Glaciarete) en la Región de Aysén</v>
      </c>
      <c r="T19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70) ubicado en la Región de Aysén</v>
      </c>
      <c r="U19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29" s="60" t="s">
        <v>48613</v>
      </c>
      <c r="W19329" s="67"/>
      <c r="X19329" s="60" t="s">
        <v>425</v>
      </c>
      <c r="Y19329" s="60" t="s">
        <v>423</v>
      </c>
      <c r="Z19329" s="68">
        <v>11</v>
      </c>
      <c r="AA19329" s="60" t="s">
        <v>65</v>
      </c>
    </row>
    <row r="19330" spans="1:27" ht="48" x14ac:dyDescent="0.3">
      <c r="A19330" s="20">
        <v>19320</v>
      </c>
      <c r="B19330" s="16" t="s">
        <v>19752</v>
      </c>
      <c r="C19330" s="50"/>
      <c r="D19330" s="50" t="s">
        <v>24522</v>
      </c>
      <c r="E19330" s="50" t="s">
        <v>431</v>
      </c>
      <c r="F19330" s="50" t="s">
        <v>427</v>
      </c>
      <c r="G19330" s="50" t="s">
        <v>424</v>
      </c>
      <c r="H19330" s="59" t="s">
        <v>43846</v>
      </c>
      <c r="I19330" s="59"/>
      <c r="J19330" s="17"/>
      <c r="K19330" s="64" t="s">
        <v>19</v>
      </c>
      <c r="L19330" s="18">
        <v>1</v>
      </c>
      <c r="M19330" s="19" t="s">
        <v>428</v>
      </c>
      <c r="N19330" s="19">
        <v>99111515001</v>
      </c>
      <c r="O19330" s="69" t="s">
        <v>19752</v>
      </c>
      <c r="P19330" s="67"/>
      <c r="Q19330" s="67"/>
      <c r="R19330" s="67"/>
      <c r="S19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71) - (Glaciarete) en la Región de Aysén</v>
      </c>
      <c r="T19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71) ubicado en la Región de Aysén</v>
      </c>
      <c r="U19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30" s="60" t="s">
        <v>48613</v>
      </c>
      <c r="W19330" s="67"/>
      <c r="X19330" s="60" t="s">
        <v>425</v>
      </c>
      <c r="Y19330" s="60" t="s">
        <v>423</v>
      </c>
      <c r="Z19330" s="68">
        <v>11</v>
      </c>
      <c r="AA19330" s="60" t="s">
        <v>65</v>
      </c>
    </row>
    <row r="19331" spans="1:27" ht="48" x14ac:dyDescent="0.3">
      <c r="A19331" s="20">
        <v>19321</v>
      </c>
      <c r="B19331" s="16" t="s">
        <v>19753</v>
      </c>
      <c r="C19331" s="50"/>
      <c r="D19331" s="50" t="s">
        <v>24522</v>
      </c>
      <c r="E19331" s="50" t="s">
        <v>431</v>
      </c>
      <c r="F19331" s="50" t="s">
        <v>427</v>
      </c>
      <c r="G19331" s="50" t="s">
        <v>424</v>
      </c>
      <c r="H19331" s="59" t="s">
        <v>43847</v>
      </c>
      <c r="I19331" s="59"/>
      <c r="J19331" s="17"/>
      <c r="K19331" s="64" t="s">
        <v>19</v>
      </c>
      <c r="L19331" s="18">
        <v>1</v>
      </c>
      <c r="M19331" s="19" t="s">
        <v>428</v>
      </c>
      <c r="N19331" s="19">
        <v>99111521108</v>
      </c>
      <c r="O19331" s="69" t="s">
        <v>19753</v>
      </c>
      <c r="P19331" s="67"/>
      <c r="Q19331" s="67"/>
      <c r="R19331" s="67"/>
      <c r="S19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72) - (Glaciarete) en la Región de Aysén</v>
      </c>
      <c r="T19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72) ubicado en la Región de Aysén</v>
      </c>
      <c r="U19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31" s="60" t="s">
        <v>48613</v>
      </c>
      <c r="W19331" s="67"/>
      <c r="X19331" s="60" t="s">
        <v>425</v>
      </c>
      <c r="Y19331" s="60" t="s">
        <v>423</v>
      </c>
      <c r="Z19331" s="68">
        <v>11</v>
      </c>
      <c r="AA19331" s="60" t="s">
        <v>65</v>
      </c>
    </row>
    <row r="19332" spans="1:27" ht="48" x14ac:dyDescent="0.3">
      <c r="A19332" s="20">
        <v>19322</v>
      </c>
      <c r="B19332" s="16" t="s">
        <v>19754</v>
      </c>
      <c r="C19332" s="50"/>
      <c r="D19332" s="50" t="s">
        <v>24522</v>
      </c>
      <c r="E19332" s="50" t="s">
        <v>431</v>
      </c>
      <c r="F19332" s="50" t="s">
        <v>427</v>
      </c>
      <c r="G19332" s="50" t="s">
        <v>424</v>
      </c>
      <c r="H19332" s="59" t="s">
        <v>43848</v>
      </c>
      <c r="I19332" s="59"/>
      <c r="J19332" s="17"/>
      <c r="K19332" s="64" t="s">
        <v>19</v>
      </c>
      <c r="L19332" s="18">
        <v>1</v>
      </c>
      <c r="M19332" s="19" t="s">
        <v>428</v>
      </c>
      <c r="N19332" s="19">
        <v>99111522013</v>
      </c>
      <c r="O19332" s="69" t="s">
        <v>19754</v>
      </c>
      <c r="P19332" s="67"/>
      <c r="Q19332" s="67"/>
      <c r="R19332" s="67"/>
      <c r="S19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73) - (Glaciarete) en la Región de Aysén</v>
      </c>
      <c r="T19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73) ubicado en la Región de Aysén</v>
      </c>
      <c r="U19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32" s="60" t="s">
        <v>48613</v>
      </c>
      <c r="W19332" s="67"/>
      <c r="X19332" s="60" t="s">
        <v>425</v>
      </c>
      <c r="Y19332" s="60" t="s">
        <v>423</v>
      </c>
      <c r="Z19332" s="68">
        <v>11</v>
      </c>
      <c r="AA19332" s="60" t="s">
        <v>65</v>
      </c>
    </row>
    <row r="19333" spans="1:27" ht="48" x14ac:dyDescent="0.3">
      <c r="A19333" s="20">
        <v>19323</v>
      </c>
      <c r="B19333" s="16" t="s">
        <v>19755</v>
      </c>
      <c r="C19333" s="50"/>
      <c r="D19333" s="50" t="s">
        <v>24522</v>
      </c>
      <c r="E19333" s="50" t="s">
        <v>431</v>
      </c>
      <c r="F19333" s="50" t="s">
        <v>427</v>
      </c>
      <c r="G19333" s="50" t="s">
        <v>424</v>
      </c>
      <c r="H19333" s="59" t="s">
        <v>43849</v>
      </c>
      <c r="I19333" s="59"/>
      <c r="J19333" s="17"/>
      <c r="K19333" s="64" t="s">
        <v>19</v>
      </c>
      <c r="L19333" s="18">
        <v>1</v>
      </c>
      <c r="M19333" s="19" t="s">
        <v>428</v>
      </c>
      <c r="N19333" s="19">
        <v>99111522011</v>
      </c>
      <c r="O19333" s="69" t="s">
        <v>19755</v>
      </c>
      <c r="P19333" s="67"/>
      <c r="Q19333" s="67"/>
      <c r="R19333" s="67"/>
      <c r="S19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74) - (Glaciarete) en la Región de Aysén</v>
      </c>
      <c r="T19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74) ubicado en la Región de Aysén</v>
      </c>
      <c r="U19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33" s="60" t="s">
        <v>48613</v>
      </c>
      <c r="W19333" s="67"/>
      <c r="X19333" s="60" t="s">
        <v>425</v>
      </c>
      <c r="Y19333" s="60" t="s">
        <v>423</v>
      </c>
      <c r="Z19333" s="68">
        <v>11</v>
      </c>
      <c r="AA19333" s="60" t="s">
        <v>65</v>
      </c>
    </row>
    <row r="19334" spans="1:27" ht="48" x14ac:dyDescent="0.3">
      <c r="A19334" s="20">
        <v>19324</v>
      </c>
      <c r="B19334" s="16" t="s">
        <v>19756</v>
      </c>
      <c r="C19334" s="50"/>
      <c r="D19334" s="50" t="s">
        <v>24522</v>
      </c>
      <c r="E19334" s="50" t="s">
        <v>431</v>
      </c>
      <c r="F19334" s="50" t="s">
        <v>427</v>
      </c>
      <c r="G19334" s="50" t="s">
        <v>424</v>
      </c>
      <c r="H19334" s="59" t="s">
        <v>43850</v>
      </c>
      <c r="I19334" s="59"/>
      <c r="J19334" s="17"/>
      <c r="K19334" s="64" t="s">
        <v>19</v>
      </c>
      <c r="L19334" s="18">
        <v>1</v>
      </c>
      <c r="M19334" s="19" t="s">
        <v>428</v>
      </c>
      <c r="N19334" s="19">
        <v>99111522009</v>
      </c>
      <c r="O19334" s="69" t="s">
        <v>19756</v>
      </c>
      <c r="P19334" s="67"/>
      <c r="Q19334" s="67"/>
      <c r="R19334" s="67"/>
      <c r="S19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75) - (Glaciarete) en la Región de Aysén</v>
      </c>
      <c r="T19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75) ubicado en la Región de Aysén</v>
      </c>
      <c r="U19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34" s="60" t="s">
        <v>48613</v>
      </c>
      <c r="W19334" s="67"/>
      <c r="X19334" s="60" t="s">
        <v>425</v>
      </c>
      <c r="Y19334" s="60" t="s">
        <v>423</v>
      </c>
      <c r="Z19334" s="68">
        <v>11</v>
      </c>
      <c r="AA19334" s="60" t="s">
        <v>65</v>
      </c>
    </row>
    <row r="19335" spans="1:27" ht="48" x14ac:dyDescent="0.3">
      <c r="A19335" s="20">
        <v>19325</v>
      </c>
      <c r="B19335" s="16" t="s">
        <v>19757</v>
      </c>
      <c r="C19335" s="50"/>
      <c r="D19335" s="50" t="s">
        <v>24522</v>
      </c>
      <c r="E19335" s="50" t="s">
        <v>431</v>
      </c>
      <c r="F19335" s="50" t="s">
        <v>427</v>
      </c>
      <c r="G19335" s="50" t="s">
        <v>424</v>
      </c>
      <c r="H19335" s="59" t="s">
        <v>43851</v>
      </c>
      <c r="I19335" s="59"/>
      <c r="J19335" s="17"/>
      <c r="K19335" s="64" t="s">
        <v>19</v>
      </c>
      <c r="L19335" s="18">
        <v>1</v>
      </c>
      <c r="M19335" s="19" t="s">
        <v>428</v>
      </c>
      <c r="N19335" s="19">
        <v>99111521020</v>
      </c>
      <c r="O19335" s="69" t="s">
        <v>19757</v>
      </c>
      <c r="P19335" s="67"/>
      <c r="Q19335" s="67"/>
      <c r="R19335" s="67"/>
      <c r="S19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76) - (Glaciarete) en la Región de Aysén</v>
      </c>
      <c r="T19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76) ubicado en la Región de Aysén</v>
      </c>
      <c r="U19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35" s="60" t="s">
        <v>48613</v>
      </c>
      <c r="W19335" s="67"/>
      <c r="X19335" s="60" t="s">
        <v>425</v>
      </c>
      <c r="Y19335" s="60" t="s">
        <v>423</v>
      </c>
      <c r="Z19335" s="68">
        <v>11</v>
      </c>
      <c r="AA19335" s="60" t="s">
        <v>65</v>
      </c>
    </row>
    <row r="19336" spans="1:27" ht="48" x14ac:dyDescent="0.3">
      <c r="A19336" s="20">
        <v>19326</v>
      </c>
      <c r="B19336" s="16" t="s">
        <v>19758</v>
      </c>
      <c r="C19336" s="50"/>
      <c r="D19336" s="50" t="s">
        <v>24522</v>
      </c>
      <c r="E19336" s="50" t="s">
        <v>431</v>
      </c>
      <c r="F19336" s="50" t="s">
        <v>427</v>
      </c>
      <c r="G19336" s="50" t="s">
        <v>424</v>
      </c>
      <c r="H19336" s="59" t="s">
        <v>43852</v>
      </c>
      <c r="I19336" s="59"/>
      <c r="J19336" s="17"/>
      <c r="K19336" s="64" t="s">
        <v>19</v>
      </c>
      <c r="L19336" s="18">
        <v>1</v>
      </c>
      <c r="M19336" s="19" t="s">
        <v>428</v>
      </c>
      <c r="N19336" s="19">
        <v>99111521059</v>
      </c>
      <c r="O19336" s="69" t="s">
        <v>19758</v>
      </c>
      <c r="P19336" s="67"/>
      <c r="Q19336" s="67"/>
      <c r="R19336" s="67"/>
      <c r="S19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77) - (Glaciarete) en la Región de Aysén</v>
      </c>
      <c r="T19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77) ubicado en la Región de Aysén</v>
      </c>
      <c r="U19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36" s="60" t="s">
        <v>48613</v>
      </c>
      <c r="W19336" s="67"/>
      <c r="X19336" s="60" t="s">
        <v>425</v>
      </c>
      <c r="Y19336" s="60" t="s">
        <v>423</v>
      </c>
      <c r="Z19336" s="68">
        <v>11</v>
      </c>
      <c r="AA19336" s="60" t="s">
        <v>65</v>
      </c>
    </row>
    <row r="19337" spans="1:27" ht="48" x14ac:dyDescent="0.3">
      <c r="A19337" s="20">
        <v>19327</v>
      </c>
      <c r="B19337" s="16" t="s">
        <v>19759</v>
      </c>
      <c r="C19337" s="50"/>
      <c r="D19337" s="50" t="s">
        <v>24522</v>
      </c>
      <c r="E19337" s="50" t="s">
        <v>431</v>
      </c>
      <c r="F19337" s="50" t="s">
        <v>427</v>
      </c>
      <c r="G19337" s="50" t="s">
        <v>424</v>
      </c>
      <c r="H19337" s="59" t="s">
        <v>43853</v>
      </c>
      <c r="I19337" s="59"/>
      <c r="J19337" s="17"/>
      <c r="K19337" s="64" t="s">
        <v>19</v>
      </c>
      <c r="L19337" s="18">
        <v>1</v>
      </c>
      <c r="M19337" s="19" t="s">
        <v>428</v>
      </c>
      <c r="N19337" s="19">
        <v>99111522029</v>
      </c>
      <c r="O19337" s="69" t="s">
        <v>19759</v>
      </c>
      <c r="P19337" s="67"/>
      <c r="Q19337" s="67"/>
      <c r="R19337" s="67"/>
      <c r="S19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78) - (Glaciarete) en la Región de Aysén</v>
      </c>
      <c r="T19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78) ubicado en la Región de Aysén</v>
      </c>
      <c r="U19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37" s="60" t="s">
        <v>48613</v>
      </c>
      <c r="W19337" s="67"/>
      <c r="X19337" s="60" t="s">
        <v>425</v>
      </c>
      <c r="Y19337" s="60" t="s">
        <v>423</v>
      </c>
      <c r="Z19337" s="68">
        <v>11</v>
      </c>
      <c r="AA19337" s="60" t="s">
        <v>65</v>
      </c>
    </row>
    <row r="19338" spans="1:27" ht="48" x14ac:dyDescent="0.3">
      <c r="A19338" s="20">
        <v>19328</v>
      </c>
      <c r="B19338" s="16" t="s">
        <v>19760</v>
      </c>
      <c r="C19338" s="50"/>
      <c r="D19338" s="50" t="s">
        <v>24522</v>
      </c>
      <c r="E19338" s="50" t="s">
        <v>431</v>
      </c>
      <c r="F19338" s="50" t="s">
        <v>427</v>
      </c>
      <c r="G19338" s="50" t="s">
        <v>424</v>
      </c>
      <c r="H19338" s="59" t="s">
        <v>43854</v>
      </c>
      <c r="I19338" s="59"/>
      <c r="J19338" s="17"/>
      <c r="K19338" s="64" t="s">
        <v>19</v>
      </c>
      <c r="L19338" s="18">
        <v>1</v>
      </c>
      <c r="M19338" s="19" t="s">
        <v>428</v>
      </c>
      <c r="N19338" s="19">
        <v>99111522063</v>
      </c>
      <c r="O19338" s="69" t="s">
        <v>19760</v>
      </c>
      <c r="P19338" s="67"/>
      <c r="Q19338" s="67"/>
      <c r="R19338" s="67"/>
      <c r="S19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79) - (Glaciarete) en la Región de Aysén</v>
      </c>
      <c r="T19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79) ubicado en la Región de Aysén</v>
      </c>
      <c r="U19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38" s="60" t="s">
        <v>48613</v>
      </c>
      <c r="W19338" s="67"/>
      <c r="X19338" s="60" t="s">
        <v>425</v>
      </c>
      <c r="Y19338" s="60" t="s">
        <v>423</v>
      </c>
      <c r="Z19338" s="68">
        <v>11</v>
      </c>
      <c r="AA19338" s="60" t="s">
        <v>65</v>
      </c>
    </row>
    <row r="19339" spans="1:27" ht="48" x14ac:dyDescent="0.3">
      <c r="A19339" s="20">
        <v>19329</v>
      </c>
      <c r="B19339" s="16" t="s">
        <v>19761</v>
      </c>
      <c r="C19339" s="50"/>
      <c r="D19339" s="50" t="s">
        <v>24522</v>
      </c>
      <c r="E19339" s="50" t="s">
        <v>431</v>
      </c>
      <c r="F19339" s="50" t="s">
        <v>427</v>
      </c>
      <c r="G19339" s="50" t="s">
        <v>424</v>
      </c>
      <c r="H19339" s="59" t="s">
        <v>43855</v>
      </c>
      <c r="I19339" s="59"/>
      <c r="J19339" s="17"/>
      <c r="K19339" s="64" t="s">
        <v>19</v>
      </c>
      <c r="L19339" s="18">
        <v>1</v>
      </c>
      <c r="M19339" s="19" t="s">
        <v>428</v>
      </c>
      <c r="N19339" s="19">
        <v>99111522053</v>
      </c>
      <c r="O19339" s="69" t="s">
        <v>19761</v>
      </c>
      <c r="P19339" s="67"/>
      <c r="Q19339" s="67"/>
      <c r="R19339" s="67"/>
      <c r="S19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80) - (Glaciarete) en la Región de Aysén</v>
      </c>
      <c r="T19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80) ubicado en la Región de Aysén</v>
      </c>
      <c r="U19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39" s="60" t="s">
        <v>48613</v>
      </c>
      <c r="W19339" s="67"/>
      <c r="X19339" s="60" t="s">
        <v>425</v>
      </c>
      <c r="Y19339" s="60" t="s">
        <v>423</v>
      </c>
      <c r="Z19339" s="68">
        <v>11</v>
      </c>
      <c r="AA19339" s="60" t="s">
        <v>65</v>
      </c>
    </row>
    <row r="19340" spans="1:27" ht="48" x14ac:dyDescent="0.3">
      <c r="A19340" s="20">
        <v>19330</v>
      </c>
      <c r="B19340" s="16" t="s">
        <v>19762</v>
      </c>
      <c r="C19340" s="50"/>
      <c r="D19340" s="50" t="s">
        <v>24522</v>
      </c>
      <c r="E19340" s="50" t="s">
        <v>431</v>
      </c>
      <c r="F19340" s="50" t="s">
        <v>427</v>
      </c>
      <c r="G19340" s="50" t="s">
        <v>424</v>
      </c>
      <c r="H19340" s="59" t="s">
        <v>43856</v>
      </c>
      <c r="I19340" s="59"/>
      <c r="J19340" s="17"/>
      <c r="K19340" s="64" t="s">
        <v>19</v>
      </c>
      <c r="L19340" s="18">
        <v>1</v>
      </c>
      <c r="M19340" s="19" t="s">
        <v>428</v>
      </c>
      <c r="N19340" s="19">
        <v>99111500071</v>
      </c>
      <c r="O19340" s="69" t="s">
        <v>19762</v>
      </c>
      <c r="P19340" s="67"/>
      <c r="Q19340" s="67"/>
      <c r="R19340" s="67"/>
      <c r="S19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81) - (Glaciarete) en la Región de Aysén</v>
      </c>
      <c r="T19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81) ubicado en la Región de Aysén</v>
      </c>
      <c r="U19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40" s="60" t="s">
        <v>48613</v>
      </c>
      <c r="W19340" s="67"/>
      <c r="X19340" s="60" t="s">
        <v>425</v>
      </c>
      <c r="Y19340" s="60" t="s">
        <v>423</v>
      </c>
      <c r="Z19340" s="68">
        <v>11</v>
      </c>
      <c r="AA19340" s="60" t="s">
        <v>65</v>
      </c>
    </row>
    <row r="19341" spans="1:27" ht="48" x14ac:dyDescent="0.3">
      <c r="A19341" s="20">
        <v>19331</v>
      </c>
      <c r="B19341" s="16" t="s">
        <v>19763</v>
      </c>
      <c r="C19341" s="50"/>
      <c r="D19341" s="50" t="s">
        <v>24522</v>
      </c>
      <c r="E19341" s="50" t="s">
        <v>431</v>
      </c>
      <c r="F19341" s="50" t="s">
        <v>427</v>
      </c>
      <c r="G19341" s="50" t="s">
        <v>424</v>
      </c>
      <c r="H19341" s="59" t="s">
        <v>43857</v>
      </c>
      <c r="I19341" s="59"/>
      <c r="J19341" s="17"/>
      <c r="K19341" s="64" t="s">
        <v>19</v>
      </c>
      <c r="L19341" s="18">
        <v>1</v>
      </c>
      <c r="M19341" s="19" t="s">
        <v>428</v>
      </c>
      <c r="N19341" s="19">
        <v>99111516118</v>
      </c>
      <c r="O19341" s="69" t="s">
        <v>19763</v>
      </c>
      <c r="P19341" s="67"/>
      <c r="Q19341" s="67"/>
      <c r="R19341" s="67"/>
      <c r="S19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82) - (Glaciarete) en la Región de Aysén</v>
      </c>
      <c r="T19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82) ubicado en la Región de Aysén</v>
      </c>
      <c r="U19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41" s="60" t="s">
        <v>48613</v>
      </c>
      <c r="W19341" s="67"/>
      <c r="X19341" s="60" t="s">
        <v>425</v>
      </c>
      <c r="Y19341" s="60" t="s">
        <v>423</v>
      </c>
      <c r="Z19341" s="68">
        <v>11</v>
      </c>
      <c r="AA19341" s="60" t="s">
        <v>65</v>
      </c>
    </row>
    <row r="19342" spans="1:27" ht="48" x14ac:dyDescent="0.3">
      <c r="A19342" s="20">
        <v>19332</v>
      </c>
      <c r="B19342" s="16" t="s">
        <v>19764</v>
      </c>
      <c r="C19342" s="50"/>
      <c r="D19342" s="50" t="s">
        <v>24522</v>
      </c>
      <c r="E19342" s="50" t="s">
        <v>431</v>
      </c>
      <c r="F19342" s="50" t="s">
        <v>427</v>
      </c>
      <c r="G19342" s="50" t="s">
        <v>424</v>
      </c>
      <c r="H19342" s="59" t="s">
        <v>43858</v>
      </c>
      <c r="I19342" s="59"/>
      <c r="J19342" s="17"/>
      <c r="K19342" s="64" t="s">
        <v>19</v>
      </c>
      <c r="L19342" s="18">
        <v>1</v>
      </c>
      <c r="M19342" s="19" t="s">
        <v>428</v>
      </c>
      <c r="N19342" s="19">
        <v>99111516109</v>
      </c>
      <c r="O19342" s="69" t="s">
        <v>19764</v>
      </c>
      <c r="P19342" s="67"/>
      <c r="Q19342" s="67"/>
      <c r="R19342" s="67"/>
      <c r="S19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83) - (Glaciarete) en la Región de Aysén</v>
      </c>
      <c r="T19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83) ubicado en la Región de Aysén</v>
      </c>
      <c r="U19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42" s="60" t="s">
        <v>48613</v>
      </c>
      <c r="W19342" s="67"/>
      <c r="X19342" s="60" t="s">
        <v>425</v>
      </c>
      <c r="Y19342" s="60" t="s">
        <v>423</v>
      </c>
      <c r="Z19342" s="68">
        <v>11</v>
      </c>
      <c r="AA19342" s="60" t="s">
        <v>65</v>
      </c>
    </row>
    <row r="19343" spans="1:27" ht="48" x14ac:dyDescent="0.3">
      <c r="A19343" s="20">
        <v>19333</v>
      </c>
      <c r="B19343" s="16" t="s">
        <v>19765</v>
      </c>
      <c r="C19343" s="50"/>
      <c r="D19343" s="50" t="s">
        <v>24522</v>
      </c>
      <c r="E19343" s="50" t="s">
        <v>431</v>
      </c>
      <c r="F19343" s="50" t="s">
        <v>427</v>
      </c>
      <c r="G19343" s="50" t="s">
        <v>424</v>
      </c>
      <c r="H19343" s="59" t="s">
        <v>43859</v>
      </c>
      <c r="I19343" s="59"/>
      <c r="J19343" s="17"/>
      <c r="K19343" s="64" t="s">
        <v>19</v>
      </c>
      <c r="L19343" s="18">
        <v>1</v>
      </c>
      <c r="M19343" s="19" t="s">
        <v>428</v>
      </c>
      <c r="N19343" s="19">
        <v>99111542022</v>
      </c>
      <c r="O19343" s="69" t="s">
        <v>19765</v>
      </c>
      <c r="P19343" s="67"/>
      <c r="Q19343" s="67"/>
      <c r="R19343" s="67"/>
      <c r="S19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84) - (Glaciarete) en la Región de Aysén</v>
      </c>
      <c r="T19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84) ubicado en la Región de Aysén</v>
      </c>
      <c r="U19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43" s="60" t="s">
        <v>48613</v>
      </c>
      <c r="W19343" s="67"/>
      <c r="X19343" s="60" t="s">
        <v>425</v>
      </c>
      <c r="Y19343" s="60" t="s">
        <v>423</v>
      </c>
      <c r="Z19343" s="68">
        <v>11</v>
      </c>
      <c r="AA19343" s="60" t="s">
        <v>65</v>
      </c>
    </row>
    <row r="19344" spans="1:27" ht="48" x14ac:dyDescent="0.3">
      <c r="A19344" s="20">
        <v>19334</v>
      </c>
      <c r="B19344" s="16" t="s">
        <v>19766</v>
      </c>
      <c r="C19344" s="50"/>
      <c r="D19344" s="50" t="s">
        <v>24522</v>
      </c>
      <c r="E19344" s="50" t="s">
        <v>431</v>
      </c>
      <c r="F19344" s="50" t="s">
        <v>427</v>
      </c>
      <c r="G19344" s="50" t="s">
        <v>424</v>
      </c>
      <c r="H19344" s="59" t="s">
        <v>43860</v>
      </c>
      <c r="I19344" s="59"/>
      <c r="J19344" s="17"/>
      <c r="K19344" s="64" t="s">
        <v>19</v>
      </c>
      <c r="L19344" s="18">
        <v>1</v>
      </c>
      <c r="M19344" s="19" t="s">
        <v>428</v>
      </c>
      <c r="N19344" s="19">
        <v>99111543128</v>
      </c>
      <c r="O19344" s="69" t="s">
        <v>19766</v>
      </c>
      <c r="P19344" s="67"/>
      <c r="Q19344" s="67"/>
      <c r="R19344" s="67"/>
      <c r="S19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85) - (Glaciarete) en la Región de Aysén</v>
      </c>
      <c r="T19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85) ubicado en la Región de Aysén</v>
      </c>
      <c r="U19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44" s="60" t="s">
        <v>48613</v>
      </c>
      <c r="W19344" s="67"/>
      <c r="X19344" s="60" t="s">
        <v>425</v>
      </c>
      <c r="Y19344" s="60" t="s">
        <v>423</v>
      </c>
      <c r="Z19344" s="68">
        <v>11</v>
      </c>
      <c r="AA19344" s="60" t="s">
        <v>65</v>
      </c>
    </row>
    <row r="19345" spans="1:27" ht="48" x14ac:dyDescent="0.3">
      <c r="A19345" s="20">
        <v>19335</v>
      </c>
      <c r="B19345" s="16" t="s">
        <v>19767</v>
      </c>
      <c r="C19345" s="50"/>
      <c r="D19345" s="50" t="s">
        <v>24522</v>
      </c>
      <c r="E19345" s="50" t="s">
        <v>431</v>
      </c>
      <c r="F19345" s="50" t="s">
        <v>427</v>
      </c>
      <c r="G19345" s="50" t="s">
        <v>424</v>
      </c>
      <c r="H19345" s="59" t="s">
        <v>43861</v>
      </c>
      <c r="I19345" s="59"/>
      <c r="J19345" s="17"/>
      <c r="K19345" s="64" t="s">
        <v>19</v>
      </c>
      <c r="L19345" s="18">
        <v>1</v>
      </c>
      <c r="M19345" s="19" t="s">
        <v>428</v>
      </c>
      <c r="N19345" s="19">
        <v>99111513061</v>
      </c>
      <c r="O19345" s="69" t="s">
        <v>19767</v>
      </c>
      <c r="P19345" s="67"/>
      <c r="Q19345" s="67"/>
      <c r="R19345" s="67"/>
      <c r="S19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86) - (Glaciarete) en la Región de Aysén</v>
      </c>
      <c r="T19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86) ubicado en la Región de Aysén</v>
      </c>
      <c r="U19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45" s="60" t="s">
        <v>48613</v>
      </c>
      <c r="W19345" s="67"/>
      <c r="X19345" s="60" t="s">
        <v>425</v>
      </c>
      <c r="Y19345" s="60" t="s">
        <v>423</v>
      </c>
      <c r="Z19345" s="68">
        <v>11</v>
      </c>
      <c r="AA19345" s="60" t="s">
        <v>65</v>
      </c>
    </row>
    <row r="19346" spans="1:27" ht="48" x14ac:dyDescent="0.3">
      <c r="A19346" s="20">
        <v>19336</v>
      </c>
      <c r="B19346" s="16" t="s">
        <v>19768</v>
      </c>
      <c r="C19346" s="50"/>
      <c r="D19346" s="50" t="s">
        <v>24522</v>
      </c>
      <c r="E19346" s="50" t="s">
        <v>431</v>
      </c>
      <c r="F19346" s="50" t="s">
        <v>427</v>
      </c>
      <c r="G19346" s="50" t="s">
        <v>424</v>
      </c>
      <c r="H19346" s="59" t="s">
        <v>43862</v>
      </c>
      <c r="I19346" s="59"/>
      <c r="J19346" s="17"/>
      <c r="K19346" s="64" t="s">
        <v>19</v>
      </c>
      <c r="L19346" s="18">
        <v>1</v>
      </c>
      <c r="M19346" s="19" t="s">
        <v>428</v>
      </c>
      <c r="N19346" s="19">
        <v>99111505002</v>
      </c>
      <c r="O19346" s="69" t="s">
        <v>19768</v>
      </c>
      <c r="P19346" s="67"/>
      <c r="Q19346" s="67"/>
      <c r="R19346" s="67"/>
      <c r="S19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87) - (Glaciarete) en la Región de Aysén</v>
      </c>
      <c r="T19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87) ubicado en la Región de Aysén</v>
      </c>
      <c r="U19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46" s="60" t="s">
        <v>48613</v>
      </c>
      <c r="W19346" s="67"/>
      <c r="X19346" s="60" t="s">
        <v>425</v>
      </c>
      <c r="Y19346" s="60" t="s">
        <v>423</v>
      </c>
      <c r="Z19346" s="68">
        <v>11</v>
      </c>
      <c r="AA19346" s="60" t="s">
        <v>65</v>
      </c>
    </row>
    <row r="19347" spans="1:27" ht="48" x14ac:dyDescent="0.3">
      <c r="A19347" s="20">
        <v>19337</v>
      </c>
      <c r="B19347" s="16" t="s">
        <v>19769</v>
      </c>
      <c r="C19347" s="50"/>
      <c r="D19347" s="50" t="s">
        <v>24522</v>
      </c>
      <c r="E19347" s="50" t="s">
        <v>431</v>
      </c>
      <c r="F19347" s="50" t="s">
        <v>427</v>
      </c>
      <c r="G19347" s="50" t="s">
        <v>424</v>
      </c>
      <c r="H19347" s="59" t="s">
        <v>43863</v>
      </c>
      <c r="I19347" s="59"/>
      <c r="J19347" s="17"/>
      <c r="K19347" s="64" t="s">
        <v>19</v>
      </c>
      <c r="L19347" s="18">
        <v>1</v>
      </c>
      <c r="M19347" s="19" t="s">
        <v>428</v>
      </c>
      <c r="N19347" s="19">
        <v>99111505004</v>
      </c>
      <c r="O19347" s="69" t="s">
        <v>19769</v>
      </c>
      <c r="P19347" s="67"/>
      <c r="Q19347" s="67"/>
      <c r="R19347" s="67"/>
      <c r="S19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88) - (Glaciarete) en la Región de Aysén</v>
      </c>
      <c r="T19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88) ubicado en la Región de Aysén</v>
      </c>
      <c r="U19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47" s="60" t="s">
        <v>48613</v>
      </c>
      <c r="W19347" s="67"/>
      <c r="X19347" s="60" t="s">
        <v>425</v>
      </c>
      <c r="Y19347" s="60" t="s">
        <v>423</v>
      </c>
      <c r="Z19347" s="68">
        <v>11</v>
      </c>
      <c r="AA19347" s="60" t="s">
        <v>65</v>
      </c>
    </row>
    <row r="19348" spans="1:27" ht="48" x14ac:dyDescent="0.3">
      <c r="A19348" s="20">
        <v>19338</v>
      </c>
      <c r="B19348" s="16" t="s">
        <v>19770</v>
      </c>
      <c r="C19348" s="50"/>
      <c r="D19348" s="50" t="s">
        <v>24522</v>
      </c>
      <c r="E19348" s="50" t="s">
        <v>431</v>
      </c>
      <c r="F19348" s="50" t="s">
        <v>427</v>
      </c>
      <c r="G19348" s="50" t="s">
        <v>424</v>
      </c>
      <c r="H19348" s="59" t="s">
        <v>43864</v>
      </c>
      <c r="I19348" s="59"/>
      <c r="J19348" s="17"/>
      <c r="K19348" s="64" t="s">
        <v>19</v>
      </c>
      <c r="L19348" s="18">
        <v>1</v>
      </c>
      <c r="M19348" s="19" t="s">
        <v>428</v>
      </c>
      <c r="N19348" s="19">
        <v>99111510001</v>
      </c>
      <c r="O19348" s="69" t="s">
        <v>19770</v>
      </c>
      <c r="P19348" s="67"/>
      <c r="Q19348" s="67"/>
      <c r="R19348" s="67"/>
      <c r="S19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89) - (Glaciarete) en la Región de Aysén</v>
      </c>
      <c r="T19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89) ubicado en la Región de Aysén</v>
      </c>
      <c r="U19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48" s="60" t="s">
        <v>48613</v>
      </c>
      <c r="W19348" s="67"/>
      <c r="X19348" s="60" t="s">
        <v>425</v>
      </c>
      <c r="Y19348" s="60" t="s">
        <v>423</v>
      </c>
      <c r="Z19348" s="68">
        <v>11</v>
      </c>
      <c r="AA19348" s="60" t="s">
        <v>65</v>
      </c>
    </row>
    <row r="19349" spans="1:27" ht="48" x14ac:dyDescent="0.3">
      <c r="A19349" s="20">
        <v>19339</v>
      </c>
      <c r="B19349" s="16" t="s">
        <v>19771</v>
      </c>
      <c r="C19349" s="50"/>
      <c r="D19349" s="50" t="s">
        <v>24522</v>
      </c>
      <c r="E19349" s="50" t="s">
        <v>431</v>
      </c>
      <c r="F19349" s="50" t="s">
        <v>427</v>
      </c>
      <c r="G19349" s="50" t="s">
        <v>424</v>
      </c>
      <c r="H19349" s="59" t="s">
        <v>43865</v>
      </c>
      <c r="I19349" s="59"/>
      <c r="J19349" s="17"/>
      <c r="K19349" s="64" t="s">
        <v>19</v>
      </c>
      <c r="L19349" s="18">
        <v>1</v>
      </c>
      <c r="M19349" s="19" t="s">
        <v>428</v>
      </c>
      <c r="N19349" s="19">
        <v>99111510013</v>
      </c>
      <c r="O19349" s="69" t="s">
        <v>19771</v>
      </c>
      <c r="P19349" s="67"/>
      <c r="Q19349" s="67"/>
      <c r="R19349" s="67"/>
      <c r="S19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90) - (Glaciarete) en la Región de Aysén</v>
      </c>
      <c r="T19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90) ubicado en la Región de Aysén</v>
      </c>
      <c r="U19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49" s="60" t="s">
        <v>48613</v>
      </c>
      <c r="W19349" s="67"/>
      <c r="X19349" s="60" t="s">
        <v>425</v>
      </c>
      <c r="Y19349" s="60" t="s">
        <v>423</v>
      </c>
      <c r="Z19349" s="68">
        <v>11</v>
      </c>
      <c r="AA19349" s="60" t="s">
        <v>65</v>
      </c>
    </row>
    <row r="19350" spans="1:27" ht="48" x14ac:dyDescent="0.3">
      <c r="A19350" s="20">
        <v>19340</v>
      </c>
      <c r="B19350" s="16" t="s">
        <v>19772</v>
      </c>
      <c r="C19350" s="50"/>
      <c r="D19350" s="50" t="s">
        <v>24522</v>
      </c>
      <c r="E19350" s="50" t="s">
        <v>431</v>
      </c>
      <c r="F19350" s="50" t="s">
        <v>427</v>
      </c>
      <c r="G19350" s="50" t="s">
        <v>424</v>
      </c>
      <c r="H19350" s="59" t="s">
        <v>43866</v>
      </c>
      <c r="I19350" s="59"/>
      <c r="J19350" s="17"/>
      <c r="K19350" s="64" t="s">
        <v>19</v>
      </c>
      <c r="L19350" s="18">
        <v>1</v>
      </c>
      <c r="M19350" s="19" t="s">
        <v>428</v>
      </c>
      <c r="N19350" s="19">
        <v>99111510003</v>
      </c>
      <c r="O19350" s="69" t="s">
        <v>19772</v>
      </c>
      <c r="P19350" s="67"/>
      <c r="Q19350" s="67"/>
      <c r="R19350" s="67"/>
      <c r="S19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91) - (Glaciarete) en la Región de Aysén</v>
      </c>
      <c r="T19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91) ubicado en la Región de Aysén</v>
      </c>
      <c r="U19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50" s="60" t="s">
        <v>48613</v>
      </c>
      <c r="W19350" s="67"/>
      <c r="X19350" s="60" t="s">
        <v>425</v>
      </c>
      <c r="Y19350" s="60" t="s">
        <v>423</v>
      </c>
      <c r="Z19350" s="68">
        <v>11</v>
      </c>
      <c r="AA19350" s="60" t="s">
        <v>65</v>
      </c>
    </row>
    <row r="19351" spans="1:27" ht="48" x14ac:dyDescent="0.3">
      <c r="A19351" s="20">
        <v>19341</v>
      </c>
      <c r="B19351" s="16" t="s">
        <v>19773</v>
      </c>
      <c r="C19351" s="50"/>
      <c r="D19351" s="50" t="s">
        <v>24522</v>
      </c>
      <c r="E19351" s="50" t="s">
        <v>431</v>
      </c>
      <c r="F19351" s="50" t="s">
        <v>427</v>
      </c>
      <c r="G19351" s="50" t="s">
        <v>424</v>
      </c>
      <c r="H19351" s="59" t="s">
        <v>43867</v>
      </c>
      <c r="I19351" s="59"/>
      <c r="J19351" s="17"/>
      <c r="K19351" s="64" t="s">
        <v>19</v>
      </c>
      <c r="L19351" s="18">
        <v>1</v>
      </c>
      <c r="M19351" s="19" t="s">
        <v>428</v>
      </c>
      <c r="N19351" s="19">
        <v>99111521023</v>
      </c>
      <c r="O19351" s="69" t="s">
        <v>19773</v>
      </c>
      <c r="P19351" s="67"/>
      <c r="Q19351" s="67"/>
      <c r="R19351" s="67"/>
      <c r="S19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92) - (Glaciarete) en la Región de Aysén</v>
      </c>
      <c r="T19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92) ubicado en la Región de Aysén</v>
      </c>
      <c r="U19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51" s="60" t="s">
        <v>48613</v>
      </c>
      <c r="W19351" s="67"/>
      <c r="X19351" s="60" t="s">
        <v>425</v>
      </c>
      <c r="Y19351" s="60" t="s">
        <v>423</v>
      </c>
      <c r="Z19351" s="68">
        <v>11</v>
      </c>
      <c r="AA19351" s="60" t="s">
        <v>65</v>
      </c>
    </row>
    <row r="19352" spans="1:27" ht="48" x14ac:dyDescent="0.3">
      <c r="A19352" s="20">
        <v>19342</v>
      </c>
      <c r="B19352" s="16" t="s">
        <v>19774</v>
      </c>
      <c r="C19352" s="50"/>
      <c r="D19352" s="50" t="s">
        <v>24522</v>
      </c>
      <c r="E19352" s="50" t="s">
        <v>431</v>
      </c>
      <c r="F19352" s="50" t="s">
        <v>427</v>
      </c>
      <c r="G19352" s="50" t="s">
        <v>424</v>
      </c>
      <c r="H19352" s="59" t="s">
        <v>43868</v>
      </c>
      <c r="I19352" s="59"/>
      <c r="J19352" s="17"/>
      <c r="K19352" s="64" t="s">
        <v>19</v>
      </c>
      <c r="L19352" s="18">
        <v>1</v>
      </c>
      <c r="M19352" s="19" t="s">
        <v>428</v>
      </c>
      <c r="N19352" s="19">
        <v>99111521032</v>
      </c>
      <c r="O19352" s="69" t="s">
        <v>19774</v>
      </c>
      <c r="P19352" s="67"/>
      <c r="Q19352" s="67"/>
      <c r="R19352" s="67"/>
      <c r="S19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93) - (Glaciarete) en la Región de Aysén</v>
      </c>
      <c r="T19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93) ubicado en la Región de Aysén</v>
      </c>
      <c r="U19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52" s="60" t="s">
        <v>48613</v>
      </c>
      <c r="W19352" s="67"/>
      <c r="X19352" s="60" t="s">
        <v>425</v>
      </c>
      <c r="Y19352" s="60" t="s">
        <v>423</v>
      </c>
      <c r="Z19352" s="68">
        <v>11</v>
      </c>
      <c r="AA19352" s="60" t="s">
        <v>65</v>
      </c>
    </row>
    <row r="19353" spans="1:27" ht="48" x14ac:dyDescent="0.3">
      <c r="A19353" s="20">
        <v>19343</v>
      </c>
      <c r="B19353" s="16" t="s">
        <v>19775</v>
      </c>
      <c r="C19353" s="50"/>
      <c r="D19353" s="50" t="s">
        <v>24522</v>
      </c>
      <c r="E19353" s="50" t="s">
        <v>431</v>
      </c>
      <c r="F19353" s="50" t="s">
        <v>427</v>
      </c>
      <c r="G19353" s="50" t="s">
        <v>424</v>
      </c>
      <c r="H19353" s="59" t="s">
        <v>43869</v>
      </c>
      <c r="I19353" s="59"/>
      <c r="J19353" s="17"/>
      <c r="K19353" s="64" t="s">
        <v>19</v>
      </c>
      <c r="L19353" s="18">
        <v>1</v>
      </c>
      <c r="M19353" s="19" t="s">
        <v>428</v>
      </c>
      <c r="N19353" s="19">
        <v>99111521064</v>
      </c>
      <c r="O19353" s="69" t="s">
        <v>19775</v>
      </c>
      <c r="P19353" s="67"/>
      <c r="Q19353" s="67"/>
      <c r="R19353" s="67"/>
      <c r="S19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94) - (Glaciarete) en la Región de Aysén</v>
      </c>
      <c r="T19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94) ubicado en la Región de Aysén</v>
      </c>
      <c r="U19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53" s="60" t="s">
        <v>48613</v>
      </c>
      <c r="W19353" s="67"/>
      <c r="X19353" s="60" t="s">
        <v>425</v>
      </c>
      <c r="Y19353" s="60" t="s">
        <v>423</v>
      </c>
      <c r="Z19353" s="68">
        <v>11</v>
      </c>
      <c r="AA19353" s="60" t="s">
        <v>65</v>
      </c>
    </row>
    <row r="19354" spans="1:27" ht="48" x14ac:dyDescent="0.3">
      <c r="A19354" s="20">
        <v>19344</v>
      </c>
      <c r="B19354" s="16" t="s">
        <v>19776</v>
      </c>
      <c r="C19354" s="50"/>
      <c r="D19354" s="50" t="s">
        <v>24522</v>
      </c>
      <c r="E19354" s="50" t="s">
        <v>431</v>
      </c>
      <c r="F19354" s="50" t="s">
        <v>427</v>
      </c>
      <c r="G19354" s="50" t="s">
        <v>424</v>
      </c>
      <c r="H19354" s="59" t="s">
        <v>43870</v>
      </c>
      <c r="I19354" s="59"/>
      <c r="J19354" s="17"/>
      <c r="K19354" s="64" t="s">
        <v>19</v>
      </c>
      <c r="L19354" s="18">
        <v>1</v>
      </c>
      <c r="M19354" s="19" t="s">
        <v>428</v>
      </c>
      <c r="N19354" s="19">
        <v>99111520074</v>
      </c>
      <c r="O19354" s="69" t="s">
        <v>19776</v>
      </c>
      <c r="P19354" s="67"/>
      <c r="Q19354" s="67"/>
      <c r="R19354" s="67"/>
      <c r="S19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95) - (Glaciarete) en la Región de Aysén</v>
      </c>
      <c r="T19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95) ubicado en la Región de Aysén</v>
      </c>
      <c r="U19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54" s="60" t="s">
        <v>48613</v>
      </c>
      <c r="W19354" s="67"/>
      <c r="X19354" s="60" t="s">
        <v>425</v>
      </c>
      <c r="Y19354" s="60" t="s">
        <v>423</v>
      </c>
      <c r="Z19354" s="68">
        <v>11</v>
      </c>
      <c r="AA19354" s="60" t="s">
        <v>65</v>
      </c>
    </row>
    <row r="19355" spans="1:27" ht="48" x14ac:dyDescent="0.3">
      <c r="A19355" s="20">
        <v>19345</v>
      </c>
      <c r="B19355" s="16" t="s">
        <v>19777</v>
      </c>
      <c r="C19355" s="50"/>
      <c r="D19355" s="50" t="s">
        <v>24522</v>
      </c>
      <c r="E19355" s="50" t="s">
        <v>431</v>
      </c>
      <c r="F19355" s="50" t="s">
        <v>427</v>
      </c>
      <c r="G19355" s="50" t="s">
        <v>424</v>
      </c>
      <c r="H19355" s="59" t="s">
        <v>43871</v>
      </c>
      <c r="I19355" s="59"/>
      <c r="J19355" s="17"/>
      <c r="K19355" s="64" t="s">
        <v>19</v>
      </c>
      <c r="L19355" s="18">
        <v>1</v>
      </c>
      <c r="M19355" s="19" t="s">
        <v>428</v>
      </c>
      <c r="N19355" s="19">
        <v>99111520067</v>
      </c>
      <c r="O19355" s="69" t="s">
        <v>19777</v>
      </c>
      <c r="P19355" s="67"/>
      <c r="Q19355" s="67"/>
      <c r="R19355" s="67"/>
      <c r="S19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96) - (Glaciarete) en la Región de Aysén</v>
      </c>
      <c r="T19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96) ubicado en la Región de Aysén</v>
      </c>
      <c r="U19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55" s="60" t="s">
        <v>48613</v>
      </c>
      <c r="W19355" s="67"/>
      <c r="X19355" s="60" t="s">
        <v>425</v>
      </c>
      <c r="Y19355" s="60" t="s">
        <v>423</v>
      </c>
      <c r="Z19355" s="68">
        <v>11</v>
      </c>
      <c r="AA19355" s="60" t="s">
        <v>65</v>
      </c>
    </row>
    <row r="19356" spans="1:27" ht="48" x14ac:dyDescent="0.3">
      <c r="A19356" s="20">
        <v>19346</v>
      </c>
      <c r="B19356" s="16" t="s">
        <v>19778</v>
      </c>
      <c r="C19356" s="50"/>
      <c r="D19356" s="50" t="s">
        <v>24522</v>
      </c>
      <c r="E19356" s="50" t="s">
        <v>431</v>
      </c>
      <c r="F19356" s="50" t="s">
        <v>427</v>
      </c>
      <c r="G19356" s="50" t="s">
        <v>424</v>
      </c>
      <c r="H19356" s="59" t="s">
        <v>43872</v>
      </c>
      <c r="I19356" s="59"/>
      <c r="J19356" s="17"/>
      <c r="K19356" s="64" t="s">
        <v>19</v>
      </c>
      <c r="L19356" s="18">
        <v>1</v>
      </c>
      <c r="M19356" s="19" t="s">
        <v>428</v>
      </c>
      <c r="N19356" s="19">
        <v>99111520066</v>
      </c>
      <c r="O19356" s="69" t="s">
        <v>19778</v>
      </c>
      <c r="P19356" s="67"/>
      <c r="Q19356" s="67"/>
      <c r="R19356" s="67"/>
      <c r="S19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97) - (Glaciarete) en la Región de Aysén</v>
      </c>
      <c r="T19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97) ubicado en la Región de Aysén</v>
      </c>
      <c r="U19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56" s="60" t="s">
        <v>48613</v>
      </c>
      <c r="W19356" s="67"/>
      <c r="X19356" s="60" t="s">
        <v>425</v>
      </c>
      <c r="Y19356" s="60" t="s">
        <v>423</v>
      </c>
      <c r="Z19356" s="68">
        <v>11</v>
      </c>
      <c r="AA19356" s="60" t="s">
        <v>65</v>
      </c>
    </row>
    <row r="19357" spans="1:27" ht="48" x14ac:dyDescent="0.3">
      <c r="A19357" s="20">
        <v>19347</v>
      </c>
      <c r="B19357" s="16" t="s">
        <v>19779</v>
      </c>
      <c r="C19357" s="50"/>
      <c r="D19357" s="50" t="s">
        <v>24522</v>
      </c>
      <c r="E19357" s="50" t="s">
        <v>431</v>
      </c>
      <c r="F19357" s="50" t="s">
        <v>427</v>
      </c>
      <c r="G19357" s="50" t="s">
        <v>424</v>
      </c>
      <c r="H19357" s="59" t="s">
        <v>43873</v>
      </c>
      <c r="I19357" s="59"/>
      <c r="J19357" s="17"/>
      <c r="K19357" s="64" t="s">
        <v>19</v>
      </c>
      <c r="L19357" s="18">
        <v>1</v>
      </c>
      <c r="M19357" s="19" t="s">
        <v>428</v>
      </c>
      <c r="N19357" s="19">
        <v>99111521031</v>
      </c>
      <c r="O19357" s="69" t="s">
        <v>19779</v>
      </c>
      <c r="P19357" s="67"/>
      <c r="Q19357" s="67"/>
      <c r="R19357" s="67"/>
      <c r="S19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98) - (Glaciarete) en la Región de Aysén</v>
      </c>
      <c r="T19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98) ubicado en la Región de Aysén</v>
      </c>
      <c r="U19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57" s="60" t="s">
        <v>48613</v>
      </c>
      <c r="W19357" s="67"/>
      <c r="X19357" s="60" t="s">
        <v>425</v>
      </c>
      <c r="Y19357" s="60" t="s">
        <v>423</v>
      </c>
      <c r="Z19357" s="68">
        <v>11</v>
      </c>
      <c r="AA19357" s="60" t="s">
        <v>65</v>
      </c>
    </row>
    <row r="19358" spans="1:27" ht="48" x14ac:dyDescent="0.3">
      <c r="A19358" s="20">
        <v>19348</v>
      </c>
      <c r="B19358" s="16" t="s">
        <v>19780</v>
      </c>
      <c r="C19358" s="50"/>
      <c r="D19358" s="50" t="s">
        <v>24522</v>
      </c>
      <c r="E19358" s="50" t="s">
        <v>431</v>
      </c>
      <c r="F19358" s="50" t="s">
        <v>427</v>
      </c>
      <c r="G19358" s="50" t="s">
        <v>424</v>
      </c>
      <c r="H19358" s="59" t="s">
        <v>43874</v>
      </c>
      <c r="I19358" s="59"/>
      <c r="J19358" s="17"/>
      <c r="K19358" s="64" t="s">
        <v>19</v>
      </c>
      <c r="L19358" s="18">
        <v>1</v>
      </c>
      <c r="M19358" s="19" t="s">
        <v>428</v>
      </c>
      <c r="N19358" s="19">
        <v>99111521037</v>
      </c>
      <c r="O19358" s="69" t="s">
        <v>19780</v>
      </c>
      <c r="P19358" s="67"/>
      <c r="Q19358" s="67"/>
      <c r="R19358" s="67"/>
      <c r="S19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199) - (Glaciarete) en la Región de Aysén</v>
      </c>
      <c r="T19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199) ubicado en la Región de Aysén</v>
      </c>
      <c r="U19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58" s="60" t="s">
        <v>48613</v>
      </c>
      <c r="W19358" s="67"/>
      <c r="X19358" s="60" t="s">
        <v>425</v>
      </c>
      <c r="Y19358" s="60" t="s">
        <v>423</v>
      </c>
      <c r="Z19358" s="68">
        <v>11</v>
      </c>
      <c r="AA19358" s="60" t="s">
        <v>65</v>
      </c>
    </row>
    <row r="19359" spans="1:27" ht="48" x14ac:dyDescent="0.3">
      <c r="A19359" s="20">
        <v>19349</v>
      </c>
      <c r="B19359" s="16" t="s">
        <v>19781</v>
      </c>
      <c r="C19359" s="50"/>
      <c r="D19359" s="50" t="s">
        <v>24522</v>
      </c>
      <c r="E19359" s="50" t="s">
        <v>431</v>
      </c>
      <c r="F19359" s="50" t="s">
        <v>427</v>
      </c>
      <c r="G19359" s="50" t="s">
        <v>424</v>
      </c>
      <c r="H19359" s="59" t="s">
        <v>43875</v>
      </c>
      <c r="I19359" s="59"/>
      <c r="J19359" s="17"/>
      <c r="K19359" s="64" t="s">
        <v>19</v>
      </c>
      <c r="L19359" s="18">
        <v>1</v>
      </c>
      <c r="M19359" s="19" t="s">
        <v>428</v>
      </c>
      <c r="N19359" s="19">
        <v>99111520104</v>
      </c>
      <c r="O19359" s="69" t="s">
        <v>19781</v>
      </c>
      <c r="P19359" s="67"/>
      <c r="Q19359" s="67"/>
      <c r="R19359" s="67"/>
      <c r="S19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00) - (Glaciarete) en la Región de Aysén</v>
      </c>
      <c r="T19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00) ubicado en la Región de Aysén</v>
      </c>
      <c r="U19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59" s="60" t="s">
        <v>48613</v>
      </c>
      <c r="W19359" s="67"/>
      <c r="X19359" s="60" t="s">
        <v>425</v>
      </c>
      <c r="Y19359" s="60" t="s">
        <v>423</v>
      </c>
      <c r="Z19359" s="68">
        <v>11</v>
      </c>
      <c r="AA19359" s="60" t="s">
        <v>65</v>
      </c>
    </row>
    <row r="19360" spans="1:27" ht="48" x14ac:dyDescent="0.3">
      <c r="A19360" s="20">
        <v>19350</v>
      </c>
      <c r="B19360" s="16" t="s">
        <v>19782</v>
      </c>
      <c r="C19360" s="50"/>
      <c r="D19360" s="50" t="s">
        <v>24522</v>
      </c>
      <c r="E19360" s="50" t="s">
        <v>431</v>
      </c>
      <c r="F19360" s="50" t="s">
        <v>427</v>
      </c>
      <c r="G19360" s="50" t="s">
        <v>424</v>
      </c>
      <c r="H19360" s="59" t="s">
        <v>43876</v>
      </c>
      <c r="I19360" s="59"/>
      <c r="J19360" s="17"/>
      <c r="K19360" s="64" t="s">
        <v>19</v>
      </c>
      <c r="L19360" s="18">
        <v>1</v>
      </c>
      <c r="M19360" s="19" t="s">
        <v>428</v>
      </c>
      <c r="N19360" s="19">
        <v>99111520093</v>
      </c>
      <c r="O19360" s="69" t="s">
        <v>19782</v>
      </c>
      <c r="P19360" s="67"/>
      <c r="Q19360" s="67"/>
      <c r="R19360" s="67"/>
      <c r="S19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01) - (Glaciarete) en la Región de Aysén</v>
      </c>
      <c r="T19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01) ubicado en la Región de Aysén</v>
      </c>
      <c r="U19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60" s="60" t="s">
        <v>48613</v>
      </c>
      <c r="W19360" s="67"/>
      <c r="X19360" s="60" t="s">
        <v>425</v>
      </c>
      <c r="Y19360" s="60" t="s">
        <v>423</v>
      </c>
      <c r="Z19360" s="68">
        <v>11</v>
      </c>
      <c r="AA19360" s="60" t="s">
        <v>65</v>
      </c>
    </row>
    <row r="19361" spans="1:27" ht="48" x14ac:dyDescent="0.3">
      <c r="A19361" s="20">
        <v>19351</v>
      </c>
      <c r="B19361" s="16" t="s">
        <v>19783</v>
      </c>
      <c r="C19361" s="50"/>
      <c r="D19361" s="50" t="s">
        <v>24522</v>
      </c>
      <c r="E19361" s="50" t="s">
        <v>431</v>
      </c>
      <c r="F19361" s="50" t="s">
        <v>427</v>
      </c>
      <c r="G19361" s="50" t="s">
        <v>424</v>
      </c>
      <c r="H19361" s="59" t="s">
        <v>43877</v>
      </c>
      <c r="I19361" s="59"/>
      <c r="J19361" s="17"/>
      <c r="K19361" s="64" t="s">
        <v>19</v>
      </c>
      <c r="L19361" s="18">
        <v>1</v>
      </c>
      <c r="M19361" s="19" t="s">
        <v>428</v>
      </c>
      <c r="N19361" s="19">
        <v>99111520086</v>
      </c>
      <c r="O19361" s="69" t="s">
        <v>19783</v>
      </c>
      <c r="P19361" s="67"/>
      <c r="Q19361" s="67"/>
      <c r="R19361" s="67"/>
      <c r="S19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02) - (Glaciarete) en la Región de Aysén</v>
      </c>
      <c r="T19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02) ubicado en la Región de Aysén</v>
      </c>
      <c r="U19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61" s="60" t="s">
        <v>48613</v>
      </c>
      <c r="W19361" s="67"/>
      <c r="X19361" s="60" t="s">
        <v>425</v>
      </c>
      <c r="Y19361" s="60" t="s">
        <v>423</v>
      </c>
      <c r="Z19361" s="68">
        <v>11</v>
      </c>
      <c r="AA19361" s="60" t="s">
        <v>65</v>
      </c>
    </row>
    <row r="19362" spans="1:27" ht="48" x14ac:dyDescent="0.3">
      <c r="A19362" s="20">
        <v>19352</v>
      </c>
      <c r="B19362" s="16" t="s">
        <v>19784</v>
      </c>
      <c r="C19362" s="50"/>
      <c r="D19362" s="50" t="s">
        <v>24522</v>
      </c>
      <c r="E19362" s="50" t="s">
        <v>431</v>
      </c>
      <c r="F19362" s="50" t="s">
        <v>427</v>
      </c>
      <c r="G19362" s="50" t="s">
        <v>424</v>
      </c>
      <c r="H19362" s="59" t="s">
        <v>43878</v>
      </c>
      <c r="I19362" s="59"/>
      <c r="J19362" s="17"/>
      <c r="K19362" s="64" t="s">
        <v>19</v>
      </c>
      <c r="L19362" s="18">
        <v>1</v>
      </c>
      <c r="M19362" s="19" t="s">
        <v>428</v>
      </c>
      <c r="N19362" s="19">
        <v>99111520108</v>
      </c>
      <c r="O19362" s="69" t="s">
        <v>19784</v>
      </c>
      <c r="P19362" s="67"/>
      <c r="Q19362" s="67"/>
      <c r="R19362" s="67"/>
      <c r="S19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03) - (Glaciarete) en la Región de Aysén</v>
      </c>
      <c r="T19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03) ubicado en la Región de Aysén</v>
      </c>
      <c r="U19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62" s="60" t="s">
        <v>48613</v>
      </c>
      <c r="W19362" s="67"/>
      <c r="X19362" s="60" t="s">
        <v>425</v>
      </c>
      <c r="Y19362" s="60" t="s">
        <v>423</v>
      </c>
      <c r="Z19362" s="68">
        <v>11</v>
      </c>
      <c r="AA19362" s="60" t="s">
        <v>65</v>
      </c>
    </row>
    <row r="19363" spans="1:27" ht="48" x14ac:dyDescent="0.3">
      <c r="A19363" s="20">
        <v>19353</v>
      </c>
      <c r="B19363" s="16" t="s">
        <v>19785</v>
      </c>
      <c r="C19363" s="50"/>
      <c r="D19363" s="50" t="s">
        <v>24522</v>
      </c>
      <c r="E19363" s="50" t="s">
        <v>431</v>
      </c>
      <c r="F19363" s="50" t="s">
        <v>427</v>
      </c>
      <c r="G19363" s="50" t="s">
        <v>424</v>
      </c>
      <c r="H19363" s="59" t="s">
        <v>43879</v>
      </c>
      <c r="I19363" s="59"/>
      <c r="J19363" s="17"/>
      <c r="K19363" s="64" t="s">
        <v>19</v>
      </c>
      <c r="L19363" s="18">
        <v>1</v>
      </c>
      <c r="M19363" s="19" t="s">
        <v>428</v>
      </c>
      <c r="N19363" s="19">
        <v>99111520109</v>
      </c>
      <c r="O19363" s="69" t="s">
        <v>19785</v>
      </c>
      <c r="P19363" s="67"/>
      <c r="Q19363" s="67"/>
      <c r="R19363" s="67"/>
      <c r="S19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04) - (Glaciarete) en la Región de Aysén</v>
      </c>
      <c r="T19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04) ubicado en la Región de Aysén</v>
      </c>
      <c r="U19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63" s="60" t="s">
        <v>48613</v>
      </c>
      <c r="W19363" s="67"/>
      <c r="X19363" s="60" t="s">
        <v>425</v>
      </c>
      <c r="Y19363" s="60" t="s">
        <v>423</v>
      </c>
      <c r="Z19363" s="68">
        <v>11</v>
      </c>
      <c r="AA19363" s="60" t="s">
        <v>65</v>
      </c>
    </row>
    <row r="19364" spans="1:27" ht="48" x14ac:dyDescent="0.3">
      <c r="A19364" s="20">
        <v>19354</v>
      </c>
      <c r="B19364" s="16" t="s">
        <v>19786</v>
      </c>
      <c r="C19364" s="50"/>
      <c r="D19364" s="50" t="s">
        <v>24522</v>
      </c>
      <c r="E19364" s="50" t="s">
        <v>431</v>
      </c>
      <c r="F19364" s="50" t="s">
        <v>427</v>
      </c>
      <c r="G19364" s="50" t="s">
        <v>424</v>
      </c>
      <c r="H19364" s="59" t="s">
        <v>43880</v>
      </c>
      <c r="I19364" s="59"/>
      <c r="J19364" s="17"/>
      <c r="K19364" s="64" t="s">
        <v>19</v>
      </c>
      <c r="L19364" s="18">
        <v>1</v>
      </c>
      <c r="M19364" s="19" t="s">
        <v>428</v>
      </c>
      <c r="N19364" s="19">
        <v>99111522156</v>
      </c>
      <c r="O19364" s="69" t="s">
        <v>19786</v>
      </c>
      <c r="P19364" s="67"/>
      <c r="Q19364" s="67"/>
      <c r="R19364" s="67"/>
      <c r="S19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05) - (Glaciarete) en la Región de Aysén</v>
      </c>
      <c r="T19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05) ubicado en la Región de Aysén</v>
      </c>
      <c r="U19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64" s="60" t="s">
        <v>48613</v>
      </c>
      <c r="W19364" s="67"/>
      <c r="X19364" s="60" t="s">
        <v>425</v>
      </c>
      <c r="Y19364" s="60" t="s">
        <v>423</v>
      </c>
      <c r="Z19364" s="68">
        <v>11</v>
      </c>
      <c r="AA19364" s="60" t="s">
        <v>65</v>
      </c>
    </row>
    <row r="19365" spans="1:27" ht="48" x14ac:dyDescent="0.3">
      <c r="A19365" s="20">
        <v>19355</v>
      </c>
      <c r="B19365" s="16" t="s">
        <v>19787</v>
      </c>
      <c r="C19365" s="50"/>
      <c r="D19365" s="50" t="s">
        <v>24522</v>
      </c>
      <c r="E19365" s="50" t="s">
        <v>431</v>
      </c>
      <c r="F19365" s="50" t="s">
        <v>427</v>
      </c>
      <c r="G19365" s="50" t="s">
        <v>424</v>
      </c>
      <c r="H19365" s="59" t="s">
        <v>43881</v>
      </c>
      <c r="I19365" s="59"/>
      <c r="J19365" s="17"/>
      <c r="K19365" s="64" t="s">
        <v>19</v>
      </c>
      <c r="L19365" s="18">
        <v>1</v>
      </c>
      <c r="M19365" s="19" t="s">
        <v>428</v>
      </c>
      <c r="N19365" s="19">
        <v>99111522153</v>
      </c>
      <c r="O19365" s="69" t="s">
        <v>19787</v>
      </c>
      <c r="P19365" s="67"/>
      <c r="Q19365" s="67"/>
      <c r="R19365" s="67"/>
      <c r="S19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06) - (Glaciarete) en la Región de Aysén</v>
      </c>
      <c r="T19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06) ubicado en la Región de Aysén</v>
      </c>
      <c r="U19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65" s="60" t="s">
        <v>48613</v>
      </c>
      <c r="W19365" s="67"/>
      <c r="X19365" s="60" t="s">
        <v>425</v>
      </c>
      <c r="Y19365" s="60" t="s">
        <v>423</v>
      </c>
      <c r="Z19365" s="68">
        <v>11</v>
      </c>
      <c r="AA19365" s="60" t="s">
        <v>65</v>
      </c>
    </row>
    <row r="19366" spans="1:27" ht="48" x14ac:dyDescent="0.3">
      <c r="A19366" s="20">
        <v>19356</v>
      </c>
      <c r="B19366" s="16" t="s">
        <v>19788</v>
      </c>
      <c r="C19366" s="50"/>
      <c r="D19366" s="50" t="s">
        <v>24522</v>
      </c>
      <c r="E19366" s="50" t="s">
        <v>431</v>
      </c>
      <c r="F19366" s="50" t="s">
        <v>427</v>
      </c>
      <c r="G19366" s="50" t="s">
        <v>424</v>
      </c>
      <c r="H19366" s="59" t="s">
        <v>43882</v>
      </c>
      <c r="I19366" s="59"/>
      <c r="J19366" s="17"/>
      <c r="K19366" s="64" t="s">
        <v>19</v>
      </c>
      <c r="L19366" s="18">
        <v>1</v>
      </c>
      <c r="M19366" s="19" t="s">
        <v>428</v>
      </c>
      <c r="N19366" s="19">
        <v>99111522112</v>
      </c>
      <c r="O19366" s="69" t="s">
        <v>19788</v>
      </c>
      <c r="P19366" s="67"/>
      <c r="Q19366" s="67"/>
      <c r="R19366" s="67"/>
      <c r="S19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07) - (Glaciarete) en la Región de Aysén</v>
      </c>
      <c r="T19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07) ubicado en la Región de Aysén</v>
      </c>
      <c r="U19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66" s="60" t="s">
        <v>48613</v>
      </c>
      <c r="W19366" s="67"/>
      <c r="X19366" s="60" t="s">
        <v>425</v>
      </c>
      <c r="Y19366" s="60" t="s">
        <v>423</v>
      </c>
      <c r="Z19366" s="68">
        <v>11</v>
      </c>
      <c r="AA19366" s="60" t="s">
        <v>65</v>
      </c>
    </row>
    <row r="19367" spans="1:27" ht="48" x14ac:dyDescent="0.3">
      <c r="A19367" s="20">
        <v>19357</v>
      </c>
      <c r="B19367" s="16" t="s">
        <v>19789</v>
      </c>
      <c r="C19367" s="50"/>
      <c r="D19367" s="50" t="s">
        <v>24522</v>
      </c>
      <c r="E19367" s="50" t="s">
        <v>431</v>
      </c>
      <c r="F19367" s="50" t="s">
        <v>427</v>
      </c>
      <c r="G19367" s="50" t="s">
        <v>424</v>
      </c>
      <c r="H19367" s="59" t="s">
        <v>43883</v>
      </c>
      <c r="I19367" s="59"/>
      <c r="J19367" s="17"/>
      <c r="K19367" s="64" t="s">
        <v>19</v>
      </c>
      <c r="L19367" s="18">
        <v>1</v>
      </c>
      <c r="M19367" s="19" t="s">
        <v>428</v>
      </c>
      <c r="N19367" s="19">
        <v>99111522110</v>
      </c>
      <c r="O19367" s="69" t="s">
        <v>19789</v>
      </c>
      <c r="P19367" s="67"/>
      <c r="Q19367" s="67"/>
      <c r="R19367" s="67"/>
      <c r="S19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08) - (Glaciarete) en la Región de Aysén</v>
      </c>
      <c r="T19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08) ubicado en la Región de Aysén</v>
      </c>
      <c r="U19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67" s="60" t="s">
        <v>48613</v>
      </c>
      <c r="W19367" s="67"/>
      <c r="X19367" s="60" t="s">
        <v>425</v>
      </c>
      <c r="Y19367" s="60" t="s">
        <v>423</v>
      </c>
      <c r="Z19367" s="68">
        <v>11</v>
      </c>
      <c r="AA19367" s="60" t="s">
        <v>65</v>
      </c>
    </row>
    <row r="19368" spans="1:27" ht="48" x14ac:dyDescent="0.3">
      <c r="A19368" s="20">
        <v>19358</v>
      </c>
      <c r="B19368" s="16" t="s">
        <v>19790</v>
      </c>
      <c r="C19368" s="50"/>
      <c r="D19368" s="50" t="s">
        <v>24522</v>
      </c>
      <c r="E19368" s="50" t="s">
        <v>431</v>
      </c>
      <c r="F19368" s="50" t="s">
        <v>427</v>
      </c>
      <c r="G19368" s="50" t="s">
        <v>424</v>
      </c>
      <c r="H19368" s="59" t="s">
        <v>43884</v>
      </c>
      <c r="I19368" s="59"/>
      <c r="J19368" s="17"/>
      <c r="K19368" s="64" t="s">
        <v>19</v>
      </c>
      <c r="L19368" s="18">
        <v>1</v>
      </c>
      <c r="M19368" s="19" t="s">
        <v>428</v>
      </c>
      <c r="N19368" s="19">
        <v>99111522106</v>
      </c>
      <c r="O19368" s="69" t="s">
        <v>19790</v>
      </c>
      <c r="P19368" s="67"/>
      <c r="Q19368" s="67"/>
      <c r="R19368" s="67"/>
      <c r="S19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09) - (Glaciarete) en la Región de Aysén</v>
      </c>
      <c r="T19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09) ubicado en la Región de Aysén</v>
      </c>
      <c r="U19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68" s="60" t="s">
        <v>48613</v>
      </c>
      <c r="W19368" s="67"/>
      <c r="X19368" s="60" t="s">
        <v>425</v>
      </c>
      <c r="Y19368" s="60" t="s">
        <v>423</v>
      </c>
      <c r="Z19368" s="68">
        <v>11</v>
      </c>
      <c r="AA19368" s="60" t="s">
        <v>65</v>
      </c>
    </row>
    <row r="19369" spans="1:27" ht="48" x14ac:dyDescent="0.3">
      <c r="A19369" s="20">
        <v>19359</v>
      </c>
      <c r="B19369" s="16" t="s">
        <v>19791</v>
      </c>
      <c r="C19369" s="50"/>
      <c r="D19369" s="50" t="s">
        <v>24522</v>
      </c>
      <c r="E19369" s="50" t="s">
        <v>431</v>
      </c>
      <c r="F19369" s="50" t="s">
        <v>427</v>
      </c>
      <c r="G19369" s="50" t="s">
        <v>424</v>
      </c>
      <c r="H19369" s="59" t="s">
        <v>43885</v>
      </c>
      <c r="I19369" s="59"/>
      <c r="J19369" s="17"/>
      <c r="K19369" s="64" t="s">
        <v>19</v>
      </c>
      <c r="L19369" s="18">
        <v>1</v>
      </c>
      <c r="M19369" s="19" t="s">
        <v>428</v>
      </c>
      <c r="N19369" s="19">
        <v>99111522134</v>
      </c>
      <c r="O19369" s="69" t="s">
        <v>19791</v>
      </c>
      <c r="P19369" s="67"/>
      <c r="Q19369" s="67"/>
      <c r="R19369" s="67"/>
      <c r="S19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10) - (Glaciarete) en la Región de Aysén</v>
      </c>
      <c r="T19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10) ubicado en la Región de Aysén</v>
      </c>
      <c r="U19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69" s="60" t="s">
        <v>48613</v>
      </c>
      <c r="W19369" s="67"/>
      <c r="X19369" s="60" t="s">
        <v>425</v>
      </c>
      <c r="Y19369" s="60" t="s">
        <v>423</v>
      </c>
      <c r="Z19369" s="68">
        <v>11</v>
      </c>
      <c r="AA19369" s="60" t="s">
        <v>65</v>
      </c>
    </row>
    <row r="19370" spans="1:27" ht="48" x14ac:dyDescent="0.3">
      <c r="A19370" s="20">
        <v>19360</v>
      </c>
      <c r="B19370" s="16" t="s">
        <v>19792</v>
      </c>
      <c r="C19370" s="50"/>
      <c r="D19370" s="50" t="s">
        <v>24522</v>
      </c>
      <c r="E19370" s="50" t="s">
        <v>431</v>
      </c>
      <c r="F19370" s="50" t="s">
        <v>427</v>
      </c>
      <c r="G19370" s="50" t="s">
        <v>424</v>
      </c>
      <c r="H19370" s="59" t="s">
        <v>43886</v>
      </c>
      <c r="I19370" s="59"/>
      <c r="J19370" s="17"/>
      <c r="K19370" s="64" t="s">
        <v>19</v>
      </c>
      <c r="L19370" s="18">
        <v>1</v>
      </c>
      <c r="M19370" s="19" t="s">
        <v>428</v>
      </c>
      <c r="N19370" s="19">
        <v>99111522103</v>
      </c>
      <c r="O19370" s="69" t="s">
        <v>19792</v>
      </c>
      <c r="P19370" s="67"/>
      <c r="Q19370" s="67"/>
      <c r="R19370" s="67"/>
      <c r="S19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11) - (Glaciarete) en la Región de Aysén</v>
      </c>
      <c r="T19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11) ubicado en la Región de Aysén</v>
      </c>
      <c r="U19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70" s="60" t="s">
        <v>48613</v>
      </c>
      <c r="W19370" s="67"/>
      <c r="X19370" s="60" t="s">
        <v>425</v>
      </c>
      <c r="Y19370" s="60" t="s">
        <v>423</v>
      </c>
      <c r="Z19370" s="68">
        <v>11</v>
      </c>
      <c r="AA19370" s="60" t="s">
        <v>65</v>
      </c>
    </row>
    <row r="19371" spans="1:27" ht="48" x14ac:dyDescent="0.3">
      <c r="A19371" s="20">
        <v>19361</v>
      </c>
      <c r="B19371" s="16" t="s">
        <v>19793</v>
      </c>
      <c r="C19371" s="50"/>
      <c r="D19371" s="50" t="s">
        <v>24522</v>
      </c>
      <c r="E19371" s="50" t="s">
        <v>431</v>
      </c>
      <c r="F19371" s="50" t="s">
        <v>427</v>
      </c>
      <c r="G19371" s="50" t="s">
        <v>424</v>
      </c>
      <c r="H19371" s="59" t="s">
        <v>43887</v>
      </c>
      <c r="I19371" s="59"/>
      <c r="J19371" s="17"/>
      <c r="K19371" s="64" t="s">
        <v>19</v>
      </c>
      <c r="L19371" s="18">
        <v>1</v>
      </c>
      <c r="M19371" s="19" t="s">
        <v>428</v>
      </c>
      <c r="N19371" s="19">
        <v>99111520059</v>
      </c>
      <c r="O19371" s="69" t="s">
        <v>19793</v>
      </c>
      <c r="P19371" s="67"/>
      <c r="Q19371" s="67"/>
      <c r="R19371" s="67"/>
      <c r="S19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12) - (Glaciarete) en la Región de Aysén</v>
      </c>
      <c r="T19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12) ubicado en la Región de Aysén</v>
      </c>
      <c r="U19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71" s="60" t="s">
        <v>48613</v>
      </c>
      <c r="W19371" s="67"/>
      <c r="X19371" s="60" t="s">
        <v>425</v>
      </c>
      <c r="Y19371" s="60" t="s">
        <v>423</v>
      </c>
      <c r="Z19371" s="68">
        <v>11</v>
      </c>
      <c r="AA19371" s="60" t="s">
        <v>65</v>
      </c>
    </row>
    <row r="19372" spans="1:27" ht="48" x14ac:dyDescent="0.3">
      <c r="A19372" s="20">
        <v>19362</v>
      </c>
      <c r="B19372" s="16" t="s">
        <v>19794</v>
      </c>
      <c r="C19372" s="50"/>
      <c r="D19372" s="50" t="s">
        <v>24522</v>
      </c>
      <c r="E19372" s="50" t="s">
        <v>431</v>
      </c>
      <c r="F19372" s="50" t="s">
        <v>427</v>
      </c>
      <c r="G19372" s="50" t="s">
        <v>424</v>
      </c>
      <c r="H19372" s="59" t="s">
        <v>43888</v>
      </c>
      <c r="I19372" s="59"/>
      <c r="J19372" s="17"/>
      <c r="K19372" s="64" t="s">
        <v>19</v>
      </c>
      <c r="L19372" s="18">
        <v>1</v>
      </c>
      <c r="M19372" s="19" t="s">
        <v>428</v>
      </c>
      <c r="N19372" s="19">
        <v>99111522182</v>
      </c>
      <c r="O19372" s="69" t="s">
        <v>19794</v>
      </c>
      <c r="P19372" s="67"/>
      <c r="Q19372" s="67"/>
      <c r="R19372" s="67"/>
      <c r="S19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13) - (Glaciarete) en la Región de Aysén</v>
      </c>
      <c r="T19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13) ubicado en la Región de Aysén</v>
      </c>
      <c r="U19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72" s="60" t="s">
        <v>48613</v>
      </c>
      <c r="W19372" s="67"/>
      <c r="X19372" s="60" t="s">
        <v>425</v>
      </c>
      <c r="Y19372" s="60" t="s">
        <v>423</v>
      </c>
      <c r="Z19372" s="68">
        <v>11</v>
      </c>
      <c r="AA19372" s="60" t="s">
        <v>65</v>
      </c>
    </row>
    <row r="19373" spans="1:27" ht="48" x14ac:dyDescent="0.3">
      <c r="A19373" s="20">
        <v>19363</v>
      </c>
      <c r="B19373" s="16" t="s">
        <v>19795</v>
      </c>
      <c r="C19373" s="50"/>
      <c r="D19373" s="50" t="s">
        <v>24522</v>
      </c>
      <c r="E19373" s="50" t="s">
        <v>431</v>
      </c>
      <c r="F19373" s="50" t="s">
        <v>427</v>
      </c>
      <c r="G19373" s="50" t="s">
        <v>424</v>
      </c>
      <c r="H19373" s="59" t="s">
        <v>43889</v>
      </c>
      <c r="I19373" s="59"/>
      <c r="J19373" s="17"/>
      <c r="K19373" s="64" t="s">
        <v>19</v>
      </c>
      <c r="L19373" s="18">
        <v>1</v>
      </c>
      <c r="M19373" s="19" t="s">
        <v>428</v>
      </c>
      <c r="N19373" s="19">
        <v>99111522181</v>
      </c>
      <c r="O19373" s="69" t="s">
        <v>19795</v>
      </c>
      <c r="P19373" s="67"/>
      <c r="Q19373" s="67"/>
      <c r="R19373" s="67"/>
      <c r="S19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14) - (Glaciarete) en la Región de Aysén</v>
      </c>
      <c r="T19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14) ubicado en la Región de Aysén</v>
      </c>
      <c r="U19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73" s="60" t="s">
        <v>48613</v>
      </c>
      <c r="W19373" s="67"/>
      <c r="X19373" s="60" t="s">
        <v>425</v>
      </c>
      <c r="Y19373" s="60" t="s">
        <v>423</v>
      </c>
      <c r="Z19373" s="68">
        <v>11</v>
      </c>
      <c r="AA19373" s="60" t="s">
        <v>65</v>
      </c>
    </row>
    <row r="19374" spans="1:27" ht="48" x14ac:dyDescent="0.3">
      <c r="A19374" s="20">
        <v>19364</v>
      </c>
      <c r="B19374" s="16" t="s">
        <v>19796</v>
      </c>
      <c r="C19374" s="50"/>
      <c r="D19374" s="50" t="s">
        <v>24522</v>
      </c>
      <c r="E19374" s="50" t="s">
        <v>431</v>
      </c>
      <c r="F19374" s="50" t="s">
        <v>427</v>
      </c>
      <c r="G19374" s="50" t="s">
        <v>424</v>
      </c>
      <c r="H19374" s="59" t="s">
        <v>43890</v>
      </c>
      <c r="I19374" s="59"/>
      <c r="J19374" s="17"/>
      <c r="K19374" s="64" t="s">
        <v>19</v>
      </c>
      <c r="L19374" s="18">
        <v>1</v>
      </c>
      <c r="M19374" s="19" t="s">
        <v>428</v>
      </c>
      <c r="N19374" s="19">
        <v>99111520153</v>
      </c>
      <c r="O19374" s="69" t="s">
        <v>19796</v>
      </c>
      <c r="P19374" s="67"/>
      <c r="Q19374" s="67"/>
      <c r="R19374" s="67"/>
      <c r="S19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15) - (Glaciarete) en la Región de Aysén</v>
      </c>
      <c r="T19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15) ubicado en la Región de Aysén</v>
      </c>
      <c r="U19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74" s="60" t="s">
        <v>48613</v>
      </c>
      <c r="W19374" s="67"/>
      <c r="X19374" s="60" t="s">
        <v>425</v>
      </c>
      <c r="Y19374" s="60" t="s">
        <v>423</v>
      </c>
      <c r="Z19374" s="68">
        <v>11</v>
      </c>
      <c r="AA19374" s="60" t="s">
        <v>65</v>
      </c>
    </row>
    <row r="19375" spans="1:27" ht="48" x14ac:dyDescent="0.3">
      <c r="A19375" s="20">
        <v>19365</v>
      </c>
      <c r="B19375" s="16" t="s">
        <v>19797</v>
      </c>
      <c r="C19375" s="50"/>
      <c r="D19375" s="50" t="s">
        <v>24522</v>
      </c>
      <c r="E19375" s="50" t="s">
        <v>431</v>
      </c>
      <c r="F19375" s="50" t="s">
        <v>427</v>
      </c>
      <c r="G19375" s="50" t="s">
        <v>424</v>
      </c>
      <c r="H19375" s="59" t="s">
        <v>43891</v>
      </c>
      <c r="I19375" s="59"/>
      <c r="J19375" s="17"/>
      <c r="K19375" s="64" t="s">
        <v>19</v>
      </c>
      <c r="L19375" s="18">
        <v>1</v>
      </c>
      <c r="M19375" s="19" t="s">
        <v>428</v>
      </c>
      <c r="N19375" s="19">
        <v>99111520051</v>
      </c>
      <c r="O19375" s="69" t="s">
        <v>19797</v>
      </c>
      <c r="P19375" s="67"/>
      <c r="Q19375" s="67"/>
      <c r="R19375" s="67"/>
      <c r="S19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16) - (Glaciarete) en la Región de Aysén</v>
      </c>
      <c r="T19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16) ubicado en la Región de Aysén</v>
      </c>
      <c r="U19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75" s="60" t="s">
        <v>48613</v>
      </c>
      <c r="W19375" s="67"/>
      <c r="X19375" s="60" t="s">
        <v>425</v>
      </c>
      <c r="Y19375" s="60" t="s">
        <v>423</v>
      </c>
      <c r="Z19375" s="68">
        <v>11</v>
      </c>
      <c r="AA19375" s="60" t="s">
        <v>65</v>
      </c>
    </row>
    <row r="19376" spans="1:27" ht="48" x14ac:dyDescent="0.3">
      <c r="A19376" s="20">
        <v>19366</v>
      </c>
      <c r="B19376" s="16" t="s">
        <v>19798</v>
      </c>
      <c r="C19376" s="50"/>
      <c r="D19376" s="50" t="s">
        <v>24522</v>
      </c>
      <c r="E19376" s="50" t="s">
        <v>431</v>
      </c>
      <c r="F19376" s="50" t="s">
        <v>427</v>
      </c>
      <c r="G19376" s="50" t="s">
        <v>424</v>
      </c>
      <c r="H19376" s="59" t="s">
        <v>43892</v>
      </c>
      <c r="I19376" s="59"/>
      <c r="J19376" s="17"/>
      <c r="K19376" s="64" t="s">
        <v>19</v>
      </c>
      <c r="L19376" s="18">
        <v>1</v>
      </c>
      <c r="M19376" s="19" t="s">
        <v>428</v>
      </c>
      <c r="N19376" s="19">
        <v>99111520052</v>
      </c>
      <c r="O19376" s="69" t="s">
        <v>19798</v>
      </c>
      <c r="P19376" s="67"/>
      <c r="Q19376" s="67"/>
      <c r="R19376" s="67"/>
      <c r="S19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17) - (Glaciarete) en la Región de Aysén</v>
      </c>
      <c r="T19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17) ubicado en la Región de Aysén</v>
      </c>
      <c r="U19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76" s="60" t="s">
        <v>48613</v>
      </c>
      <c r="W19376" s="67"/>
      <c r="X19376" s="60" t="s">
        <v>425</v>
      </c>
      <c r="Y19376" s="60" t="s">
        <v>423</v>
      </c>
      <c r="Z19376" s="68">
        <v>11</v>
      </c>
      <c r="AA19376" s="60" t="s">
        <v>65</v>
      </c>
    </row>
    <row r="19377" spans="1:27" ht="48" x14ac:dyDescent="0.3">
      <c r="A19377" s="20">
        <v>19367</v>
      </c>
      <c r="B19377" s="16" t="s">
        <v>19799</v>
      </c>
      <c r="C19377" s="50"/>
      <c r="D19377" s="50" t="s">
        <v>24522</v>
      </c>
      <c r="E19377" s="50" t="s">
        <v>431</v>
      </c>
      <c r="F19377" s="50" t="s">
        <v>427</v>
      </c>
      <c r="G19377" s="50" t="s">
        <v>424</v>
      </c>
      <c r="H19377" s="59" t="s">
        <v>43893</v>
      </c>
      <c r="I19377" s="59"/>
      <c r="J19377" s="17"/>
      <c r="K19377" s="64" t="s">
        <v>19</v>
      </c>
      <c r="L19377" s="18">
        <v>1</v>
      </c>
      <c r="M19377" s="19" t="s">
        <v>428</v>
      </c>
      <c r="N19377" s="19">
        <v>99111520048</v>
      </c>
      <c r="O19377" s="69" t="s">
        <v>19799</v>
      </c>
      <c r="P19377" s="67"/>
      <c r="Q19377" s="67"/>
      <c r="R19377" s="67"/>
      <c r="S19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18) - (Glaciarete) en la Región de Aysén</v>
      </c>
      <c r="T19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18) ubicado en la Región de Aysén</v>
      </c>
      <c r="U19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77" s="60" t="s">
        <v>48613</v>
      </c>
      <c r="W19377" s="67"/>
      <c r="X19377" s="60" t="s">
        <v>425</v>
      </c>
      <c r="Y19377" s="60" t="s">
        <v>423</v>
      </c>
      <c r="Z19377" s="68">
        <v>11</v>
      </c>
      <c r="AA19377" s="60" t="s">
        <v>65</v>
      </c>
    </row>
    <row r="19378" spans="1:27" ht="48" x14ac:dyDescent="0.3">
      <c r="A19378" s="20">
        <v>19368</v>
      </c>
      <c r="B19378" s="16" t="s">
        <v>19800</v>
      </c>
      <c r="C19378" s="50"/>
      <c r="D19378" s="50" t="s">
        <v>24522</v>
      </c>
      <c r="E19378" s="50" t="s">
        <v>431</v>
      </c>
      <c r="F19378" s="50" t="s">
        <v>427</v>
      </c>
      <c r="G19378" s="50" t="s">
        <v>424</v>
      </c>
      <c r="H19378" s="59" t="s">
        <v>43894</v>
      </c>
      <c r="I19378" s="59"/>
      <c r="J19378" s="17"/>
      <c r="K19378" s="64" t="s">
        <v>19</v>
      </c>
      <c r="L19378" s="18">
        <v>1</v>
      </c>
      <c r="M19378" s="19" t="s">
        <v>428</v>
      </c>
      <c r="N19378" s="19">
        <v>99111520042</v>
      </c>
      <c r="O19378" s="69" t="s">
        <v>19800</v>
      </c>
      <c r="P19378" s="67"/>
      <c r="Q19378" s="67"/>
      <c r="R19378" s="67"/>
      <c r="S19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19) - (Glaciarete) en la Región de Aysén</v>
      </c>
      <c r="T19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19) ubicado en la Región de Aysén</v>
      </c>
      <c r="U19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78" s="60" t="s">
        <v>48613</v>
      </c>
      <c r="W19378" s="67"/>
      <c r="X19378" s="60" t="s">
        <v>425</v>
      </c>
      <c r="Y19378" s="60" t="s">
        <v>423</v>
      </c>
      <c r="Z19378" s="68">
        <v>11</v>
      </c>
      <c r="AA19378" s="60" t="s">
        <v>65</v>
      </c>
    </row>
    <row r="19379" spans="1:27" ht="48" x14ac:dyDescent="0.3">
      <c r="A19379" s="20">
        <v>19369</v>
      </c>
      <c r="B19379" s="16" t="s">
        <v>19801</v>
      </c>
      <c r="C19379" s="50"/>
      <c r="D19379" s="50" t="s">
        <v>24522</v>
      </c>
      <c r="E19379" s="50" t="s">
        <v>431</v>
      </c>
      <c r="F19379" s="50" t="s">
        <v>427</v>
      </c>
      <c r="G19379" s="50" t="s">
        <v>424</v>
      </c>
      <c r="H19379" s="59" t="s">
        <v>43895</v>
      </c>
      <c r="I19379" s="59"/>
      <c r="J19379" s="17"/>
      <c r="K19379" s="64" t="s">
        <v>19</v>
      </c>
      <c r="L19379" s="18">
        <v>1</v>
      </c>
      <c r="M19379" s="19" t="s">
        <v>428</v>
      </c>
      <c r="N19379" s="19">
        <v>99111520155</v>
      </c>
      <c r="O19379" s="69" t="s">
        <v>19801</v>
      </c>
      <c r="P19379" s="67"/>
      <c r="Q19379" s="67"/>
      <c r="R19379" s="67"/>
      <c r="S19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20) - (Glaciarete) en la Región de Aysén</v>
      </c>
      <c r="T19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20) ubicado en la Región de Aysén</v>
      </c>
      <c r="U19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79" s="60" t="s">
        <v>48613</v>
      </c>
      <c r="W19379" s="67"/>
      <c r="X19379" s="60" t="s">
        <v>425</v>
      </c>
      <c r="Y19379" s="60" t="s">
        <v>423</v>
      </c>
      <c r="Z19379" s="68">
        <v>11</v>
      </c>
      <c r="AA19379" s="60" t="s">
        <v>65</v>
      </c>
    </row>
    <row r="19380" spans="1:27" ht="48" x14ac:dyDescent="0.3">
      <c r="A19380" s="20">
        <v>19370</v>
      </c>
      <c r="B19380" s="16" t="s">
        <v>19802</v>
      </c>
      <c r="C19380" s="50"/>
      <c r="D19380" s="50" t="s">
        <v>24522</v>
      </c>
      <c r="E19380" s="50" t="s">
        <v>431</v>
      </c>
      <c r="F19380" s="50" t="s">
        <v>427</v>
      </c>
      <c r="G19380" s="50" t="s">
        <v>424</v>
      </c>
      <c r="H19380" s="59" t="s">
        <v>43896</v>
      </c>
      <c r="I19380" s="59"/>
      <c r="J19380" s="17"/>
      <c r="K19380" s="64" t="s">
        <v>19</v>
      </c>
      <c r="L19380" s="18">
        <v>1</v>
      </c>
      <c r="M19380" s="19" t="s">
        <v>428</v>
      </c>
      <c r="N19380" s="19">
        <v>99111520043</v>
      </c>
      <c r="O19380" s="69" t="s">
        <v>19802</v>
      </c>
      <c r="P19380" s="67"/>
      <c r="Q19380" s="67"/>
      <c r="R19380" s="67"/>
      <c r="S19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21) - (Glaciarete) en la Región de Aysén</v>
      </c>
      <c r="T19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21) ubicado en la Región de Aysén</v>
      </c>
      <c r="U19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80" s="60" t="s">
        <v>48613</v>
      </c>
      <c r="W19380" s="67"/>
      <c r="X19380" s="60" t="s">
        <v>425</v>
      </c>
      <c r="Y19380" s="60" t="s">
        <v>423</v>
      </c>
      <c r="Z19380" s="68">
        <v>11</v>
      </c>
      <c r="AA19380" s="60" t="s">
        <v>65</v>
      </c>
    </row>
    <row r="19381" spans="1:27" ht="48" x14ac:dyDescent="0.3">
      <c r="A19381" s="20">
        <v>19371</v>
      </c>
      <c r="B19381" s="16" t="s">
        <v>19803</v>
      </c>
      <c r="C19381" s="50"/>
      <c r="D19381" s="50" t="s">
        <v>24522</v>
      </c>
      <c r="E19381" s="50" t="s">
        <v>431</v>
      </c>
      <c r="F19381" s="50" t="s">
        <v>427</v>
      </c>
      <c r="G19381" s="50" t="s">
        <v>424</v>
      </c>
      <c r="H19381" s="59" t="s">
        <v>43897</v>
      </c>
      <c r="I19381" s="59"/>
      <c r="J19381" s="17"/>
      <c r="K19381" s="64" t="s">
        <v>19</v>
      </c>
      <c r="L19381" s="18">
        <v>1</v>
      </c>
      <c r="M19381" s="19" t="s">
        <v>428</v>
      </c>
      <c r="N19381" s="19">
        <v>99111520044</v>
      </c>
      <c r="O19381" s="69" t="s">
        <v>19803</v>
      </c>
      <c r="P19381" s="67"/>
      <c r="Q19381" s="67"/>
      <c r="R19381" s="67"/>
      <c r="S19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22) - (Glaciarete) en la Región de Aysén</v>
      </c>
      <c r="T19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22) ubicado en la Región de Aysén</v>
      </c>
      <c r="U19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81" s="60" t="s">
        <v>48613</v>
      </c>
      <c r="W19381" s="67"/>
      <c r="X19381" s="60" t="s">
        <v>425</v>
      </c>
      <c r="Y19381" s="60" t="s">
        <v>423</v>
      </c>
      <c r="Z19381" s="68">
        <v>11</v>
      </c>
      <c r="AA19381" s="60" t="s">
        <v>65</v>
      </c>
    </row>
    <row r="19382" spans="1:27" ht="48" x14ac:dyDescent="0.3">
      <c r="A19382" s="20">
        <v>19372</v>
      </c>
      <c r="B19382" s="16" t="s">
        <v>19804</v>
      </c>
      <c r="C19382" s="50"/>
      <c r="D19382" s="50" t="s">
        <v>24522</v>
      </c>
      <c r="E19382" s="50" t="s">
        <v>431</v>
      </c>
      <c r="F19382" s="50" t="s">
        <v>427</v>
      </c>
      <c r="G19382" s="50" t="s">
        <v>424</v>
      </c>
      <c r="H19382" s="59" t="s">
        <v>43898</v>
      </c>
      <c r="I19382" s="59"/>
      <c r="J19382" s="17"/>
      <c r="K19382" s="64" t="s">
        <v>19</v>
      </c>
      <c r="L19382" s="18">
        <v>1</v>
      </c>
      <c r="M19382" s="19" t="s">
        <v>428</v>
      </c>
      <c r="N19382" s="19">
        <v>99111520157</v>
      </c>
      <c r="O19382" s="69" t="s">
        <v>19804</v>
      </c>
      <c r="P19382" s="67"/>
      <c r="Q19382" s="67"/>
      <c r="R19382" s="67"/>
      <c r="S19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23) - (Glaciarete) en la Región de Aysén</v>
      </c>
      <c r="T19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23) ubicado en la Región de Aysén</v>
      </c>
      <c r="U19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82" s="60" t="s">
        <v>48613</v>
      </c>
      <c r="W19382" s="67"/>
      <c r="X19382" s="60" t="s">
        <v>425</v>
      </c>
      <c r="Y19382" s="60" t="s">
        <v>423</v>
      </c>
      <c r="Z19382" s="68">
        <v>11</v>
      </c>
      <c r="AA19382" s="60" t="s">
        <v>65</v>
      </c>
    </row>
    <row r="19383" spans="1:27" ht="48" x14ac:dyDescent="0.3">
      <c r="A19383" s="20">
        <v>19373</v>
      </c>
      <c r="B19383" s="16" t="s">
        <v>19805</v>
      </c>
      <c r="C19383" s="50"/>
      <c r="D19383" s="50" t="s">
        <v>24522</v>
      </c>
      <c r="E19383" s="50" t="s">
        <v>431</v>
      </c>
      <c r="F19383" s="50" t="s">
        <v>427</v>
      </c>
      <c r="G19383" s="50" t="s">
        <v>424</v>
      </c>
      <c r="H19383" s="59" t="s">
        <v>43899</v>
      </c>
      <c r="I19383" s="59"/>
      <c r="J19383" s="17"/>
      <c r="K19383" s="64" t="s">
        <v>19</v>
      </c>
      <c r="L19383" s="18">
        <v>1</v>
      </c>
      <c r="M19383" s="19" t="s">
        <v>428</v>
      </c>
      <c r="N19383" s="19">
        <v>99111520162</v>
      </c>
      <c r="O19383" s="69" t="s">
        <v>19805</v>
      </c>
      <c r="P19383" s="67"/>
      <c r="Q19383" s="67"/>
      <c r="R19383" s="67"/>
      <c r="S19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24) - (Glaciarete) en la Región de Aysén</v>
      </c>
      <c r="T19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24) ubicado en la Región de Aysén</v>
      </c>
      <c r="U19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83" s="60" t="s">
        <v>48613</v>
      </c>
      <c r="W19383" s="67"/>
      <c r="X19383" s="60" t="s">
        <v>425</v>
      </c>
      <c r="Y19383" s="60" t="s">
        <v>423</v>
      </c>
      <c r="Z19383" s="68">
        <v>11</v>
      </c>
      <c r="AA19383" s="60" t="s">
        <v>65</v>
      </c>
    </row>
    <row r="19384" spans="1:27" ht="48" x14ac:dyDescent="0.3">
      <c r="A19384" s="20">
        <v>19374</v>
      </c>
      <c r="B19384" s="16" t="s">
        <v>19806</v>
      </c>
      <c r="C19384" s="50"/>
      <c r="D19384" s="50" t="s">
        <v>24522</v>
      </c>
      <c r="E19384" s="50" t="s">
        <v>431</v>
      </c>
      <c r="F19384" s="50" t="s">
        <v>427</v>
      </c>
      <c r="G19384" s="50" t="s">
        <v>424</v>
      </c>
      <c r="H19384" s="59" t="s">
        <v>43900</v>
      </c>
      <c r="I19384" s="59"/>
      <c r="J19384" s="17"/>
      <c r="K19384" s="64" t="s">
        <v>19</v>
      </c>
      <c r="L19384" s="18">
        <v>1</v>
      </c>
      <c r="M19384" s="19" t="s">
        <v>428</v>
      </c>
      <c r="N19384" s="19">
        <v>99111520161</v>
      </c>
      <c r="O19384" s="69" t="s">
        <v>19806</v>
      </c>
      <c r="P19384" s="67"/>
      <c r="Q19384" s="67"/>
      <c r="R19384" s="67"/>
      <c r="S19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25) - (Glaciarete) en la Región de Aysén</v>
      </c>
      <c r="T19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25) ubicado en la Región de Aysén</v>
      </c>
      <c r="U19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84" s="60" t="s">
        <v>48613</v>
      </c>
      <c r="W19384" s="67"/>
      <c r="X19384" s="60" t="s">
        <v>425</v>
      </c>
      <c r="Y19384" s="60" t="s">
        <v>423</v>
      </c>
      <c r="Z19384" s="68">
        <v>11</v>
      </c>
      <c r="AA19384" s="60" t="s">
        <v>65</v>
      </c>
    </row>
    <row r="19385" spans="1:27" ht="48" x14ac:dyDescent="0.3">
      <c r="A19385" s="20">
        <v>19375</v>
      </c>
      <c r="B19385" s="16" t="s">
        <v>19807</v>
      </c>
      <c r="C19385" s="50"/>
      <c r="D19385" s="50" t="s">
        <v>24522</v>
      </c>
      <c r="E19385" s="50" t="s">
        <v>431</v>
      </c>
      <c r="F19385" s="50" t="s">
        <v>427</v>
      </c>
      <c r="G19385" s="50" t="s">
        <v>424</v>
      </c>
      <c r="H19385" s="59" t="s">
        <v>43901</v>
      </c>
      <c r="I19385" s="59"/>
      <c r="J19385" s="17"/>
      <c r="K19385" s="64" t="s">
        <v>19</v>
      </c>
      <c r="L19385" s="18">
        <v>1</v>
      </c>
      <c r="M19385" s="19" t="s">
        <v>428</v>
      </c>
      <c r="N19385" s="19">
        <v>99111520163</v>
      </c>
      <c r="O19385" s="69" t="s">
        <v>19807</v>
      </c>
      <c r="P19385" s="67"/>
      <c r="Q19385" s="67"/>
      <c r="R19385" s="67"/>
      <c r="S19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26) - (Glaciarete) en la Región de Aysén</v>
      </c>
      <c r="T19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26) ubicado en la Región de Aysén</v>
      </c>
      <c r="U19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85" s="60" t="s">
        <v>48613</v>
      </c>
      <c r="W19385" s="67"/>
      <c r="X19385" s="60" t="s">
        <v>425</v>
      </c>
      <c r="Y19385" s="60" t="s">
        <v>423</v>
      </c>
      <c r="Z19385" s="68">
        <v>11</v>
      </c>
      <c r="AA19385" s="60" t="s">
        <v>65</v>
      </c>
    </row>
    <row r="19386" spans="1:27" ht="48" x14ac:dyDescent="0.3">
      <c r="A19386" s="20">
        <v>19376</v>
      </c>
      <c r="B19386" s="16" t="s">
        <v>19808</v>
      </c>
      <c r="C19386" s="50"/>
      <c r="D19386" s="50" t="s">
        <v>24522</v>
      </c>
      <c r="E19386" s="50" t="s">
        <v>431</v>
      </c>
      <c r="F19386" s="50" t="s">
        <v>427</v>
      </c>
      <c r="G19386" s="50" t="s">
        <v>424</v>
      </c>
      <c r="H19386" s="59" t="s">
        <v>43902</v>
      </c>
      <c r="I19386" s="59"/>
      <c r="J19386" s="17"/>
      <c r="K19386" s="64" t="s">
        <v>19</v>
      </c>
      <c r="L19386" s="18">
        <v>1</v>
      </c>
      <c r="M19386" s="19" t="s">
        <v>428</v>
      </c>
      <c r="N19386" s="19">
        <v>99111520030</v>
      </c>
      <c r="O19386" s="69" t="s">
        <v>19808</v>
      </c>
      <c r="P19386" s="67"/>
      <c r="Q19386" s="67"/>
      <c r="R19386" s="67"/>
      <c r="S19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27) - (Glaciarete) en la Región de Aysén</v>
      </c>
      <c r="T19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27) ubicado en la Región de Aysén</v>
      </c>
      <c r="U19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86" s="60" t="s">
        <v>48613</v>
      </c>
      <c r="W19386" s="67"/>
      <c r="X19386" s="60" t="s">
        <v>425</v>
      </c>
      <c r="Y19386" s="60" t="s">
        <v>423</v>
      </c>
      <c r="Z19386" s="68">
        <v>11</v>
      </c>
      <c r="AA19386" s="60" t="s">
        <v>65</v>
      </c>
    </row>
    <row r="19387" spans="1:27" ht="48" x14ac:dyDescent="0.3">
      <c r="A19387" s="20">
        <v>19377</v>
      </c>
      <c r="B19387" s="16" t="s">
        <v>19809</v>
      </c>
      <c r="C19387" s="50"/>
      <c r="D19387" s="50" t="s">
        <v>24522</v>
      </c>
      <c r="E19387" s="50" t="s">
        <v>431</v>
      </c>
      <c r="F19387" s="50" t="s">
        <v>427</v>
      </c>
      <c r="G19387" s="50" t="s">
        <v>424</v>
      </c>
      <c r="H19387" s="59" t="s">
        <v>43903</v>
      </c>
      <c r="I19387" s="59"/>
      <c r="J19387" s="17"/>
      <c r="K19387" s="64" t="s">
        <v>19</v>
      </c>
      <c r="L19387" s="18">
        <v>1</v>
      </c>
      <c r="M19387" s="19" t="s">
        <v>428</v>
      </c>
      <c r="N19387" s="19">
        <v>99111520034</v>
      </c>
      <c r="O19387" s="69" t="s">
        <v>19809</v>
      </c>
      <c r="P19387" s="67"/>
      <c r="Q19387" s="67"/>
      <c r="R19387" s="67"/>
      <c r="S19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28) - (Glaciarete) en la Región de Aysén</v>
      </c>
      <c r="T19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28) ubicado en la Región de Aysén</v>
      </c>
      <c r="U19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87" s="60" t="s">
        <v>48613</v>
      </c>
      <c r="W19387" s="67"/>
      <c r="X19387" s="60" t="s">
        <v>425</v>
      </c>
      <c r="Y19387" s="60" t="s">
        <v>423</v>
      </c>
      <c r="Z19387" s="68">
        <v>11</v>
      </c>
      <c r="AA19387" s="60" t="s">
        <v>65</v>
      </c>
    </row>
    <row r="19388" spans="1:27" ht="48" x14ac:dyDescent="0.3">
      <c r="A19388" s="20">
        <v>19378</v>
      </c>
      <c r="B19388" s="16" t="s">
        <v>19810</v>
      </c>
      <c r="C19388" s="50"/>
      <c r="D19388" s="50" t="s">
        <v>24522</v>
      </c>
      <c r="E19388" s="50" t="s">
        <v>431</v>
      </c>
      <c r="F19388" s="50" t="s">
        <v>427</v>
      </c>
      <c r="G19388" s="50" t="s">
        <v>424</v>
      </c>
      <c r="H19388" s="59" t="s">
        <v>43904</v>
      </c>
      <c r="I19388" s="59"/>
      <c r="J19388" s="17"/>
      <c r="K19388" s="64" t="s">
        <v>19</v>
      </c>
      <c r="L19388" s="18">
        <v>1</v>
      </c>
      <c r="M19388" s="19" t="s">
        <v>428</v>
      </c>
      <c r="N19388" s="19">
        <v>99111520035</v>
      </c>
      <c r="O19388" s="69" t="s">
        <v>19810</v>
      </c>
      <c r="P19388" s="67"/>
      <c r="Q19388" s="67"/>
      <c r="R19388" s="67"/>
      <c r="S19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29) - (Glaciarete) en la Región de Aysén</v>
      </c>
      <c r="T19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29) ubicado en la Región de Aysén</v>
      </c>
      <c r="U19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88" s="60" t="s">
        <v>48613</v>
      </c>
      <c r="W19388" s="67"/>
      <c r="X19388" s="60" t="s">
        <v>425</v>
      </c>
      <c r="Y19388" s="60" t="s">
        <v>423</v>
      </c>
      <c r="Z19388" s="68">
        <v>11</v>
      </c>
      <c r="AA19388" s="60" t="s">
        <v>65</v>
      </c>
    </row>
    <row r="19389" spans="1:27" ht="48" x14ac:dyDescent="0.3">
      <c r="A19389" s="20">
        <v>19379</v>
      </c>
      <c r="B19389" s="16" t="s">
        <v>19811</v>
      </c>
      <c r="C19389" s="50"/>
      <c r="D19389" s="50" t="s">
        <v>24522</v>
      </c>
      <c r="E19389" s="50" t="s">
        <v>431</v>
      </c>
      <c r="F19389" s="50" t="s">
        <v>427</v>
      </c>
      <c r="G19389" s="50" t="s">
        <v>424</v>
      </c>
      <c r="H19389" s="59" t="s">
        <v>43905</v>
      </c>
      <c r="I19389" s="59"/>
      <c r="J19389" s="17"/>
      <c r="K19389" s="64" t="s">
        <v>19</v>
      </c>
      <c r="L19389" s="18">
        <v>1</v>
      </c>
      <c r="M19389" s="19" t="s">
        <v>428</v>
      </c>
      <c r="N19389" s="19">
        <v>99111520172</v>
      </c>
      <c r="O19389" s="69" t="s">
        <v>19811</v>
      </c>
      <c r="P19389" s="67"/>
      <c r="Q19389" s="67"/>
      <c r="R19389" s="67"/>
      <c r="S19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30) - (Glaciarete) en la Región de Aysén</v>
      </c>
      <c r="T19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30) ubicado en la Región de Aysén</v>
      </c>
      <c r="U19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89" s="60" t="s">
        <v>48613</v>
      </c>
      <c r="W19389" s="67"/>
      <c r="X19389" s="60" t="s">
        <v>425</v>
      </c>
      <c r="Y19389" s="60" t="s">
        <v>423</v>
      </c>
      <c r="Z19389" s="68">
        <v>11</v>
      </c>
      <c r="AA19389" s="60" t="s">
        <v>65</v>
      </c>
    </row>
    <row r="19390" spans="1:27" ht="48" x14ac:dyDescent="0.3">
      <c r="A19390" s="20">
        <v>19380</v>
      </c>
      <c r="B19390" s="16" t="s">
        <v>19812</v>
      </c>
      <c r="C19390" s="50"/>
      <c r="D19390" s="50" t="s">
        <v>24522</v>
      </c>
      <c r="E19390" s="50" t="s">
        <v>431</v>
      </c>
      <c r="F19390" s="50" t="s">
        <v>427</v>
      </c>
      <c r="G19390" s="50" t="s">
        <v>424</v>
      </c>
      <c r="H19390" s="59" t="s">
        <v>43906</v>
      </c>
      <c r="I19390" s="59"/>
      <c r="J19390" s="17"/>
      <c r="K19390" s="64" t="s">
        <v>19</v>
      </c>
      <c r="L19390" s="18">
        <v>1</v>
      </c>
      <c r="M19390" s="19" t="s">
        <v>428</v>
      </c>
      <c r="N19390" s="19">
        <v>99111522183</v>
      </c>
      <c r="O19390" s="69" t="s">
        <v>19812</v>
      </c>
      <c r="P19390" s="67"/>
      <c r="Q19390" s="67"/>
      <c r="R19390" s="67"/>
      <c r="S19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31) - (Glaciarete) en la Región de Aysén</v>
      </c>
      <c r="T19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31) ubicado en la Región de Aysén</v>
      </c>
      <c r="U19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90" s="60" t="s">
        <v>48613</v>
      </c>
      <c r="W19390" s="67"/>
      <c r="X19390" s="60" t="s">
        <v>425</v>
      </c>
      <c r="Y19390" s="60" t="s">
        <v>423</v>
      </c>
      <c r="Z19390" s="68">
        <v>11</v>
      </c>
      <c r="AA19390" s="60" t="s">
        <v>65</v>
      </c>
    </row>
    <row r="19391" spans="1:27" ht="48" x14ac:dyDescent="0.3">
      <c r="A19391" s="20">
        <v>19381</v>
      </c>
      <c r="B19391" s="16" t="s">
        <v>19813</v>
      </c>
      <c r="C19391" s="50"/>
      <c r="D19391" s="50" t="s">
        <v>24522</v>
      </c>
      <c r="E19391" s="50" t="s">
        <v>431</v>
      </c>
      <c r="F19391" s="50" t="s">
        <v>427</v>
      </c>
      <c r="G19391" s="50" t="s">
        <v>424</v>
      </c>
      <c r="H19391" s="59" t="s">
        <v>43907</v>
      </c>
      <c r="I19391" s="59"/>
      <c r="J19391" s="17"/>
      <c r="K19391" s="64" t="s">
        <v>19</v>
      </c>
      <c r="L19391" s="18">
        <v>1</v>
      </c>
      <c r="M19391" s="19" t="s">
        <v>428</v>
      </c>
      <c r="N19391" s="19">
        <v>99111520189</v>
      </c>
      <c r="O19391" s="69" t="s">
        <v>19813</v>
      </c>
      <c r="P19391" s="67"/>
      <c r="Q19391" s="67"/>
      <c r="R19391" s="67"/>
      <c r="S19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32) - (Glaciarete) en la Región de Aysén</v>
      </c>
      <c r="T19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32) ubicado en la Región de Aysén</v>
      </c>
      <c r="U19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91" s="60" t="s">
        <v>48613</v>
      </c>
      <c r="W19391" s="67"/>
      <c r="X19391" s="60" t="s">
        <v>425</v>
      </c>
      <c r="Y19391" s="60" t="s">
        <v>423</v>
      </c>
      <c r="Z19391" s="68">
        <v>11</v>
      </c>
      <c r="AA19391" s="60" t="s">
        <v>65</v>
      </c>
    </row>
    <row r="19392" spans="1:27" ht="48" x14ac:dyDescent="0.3">
      <c r="A19392" s="20">
        <v>19382</v>
      </c>
      <c r="B19392" s="16" t="s">
        <v>19814</v>
      </c>
      <c r="C19392" s="50"/>
      <c r="D19392" s="50" t="s">
        <v>24522</v>
      </c>
      <c r="E19392" s="50" t="s">
        <v>431</v>
      </c>
      <c r="F19392" s="50" t="s">
        <v>427</v>
      </c>
      <c r="G19392" s="50" t="s">
        <v>424</v>
      </c>
      <c r="H19392" s="59" t="s">
        <v>43908</v>
      </c>
      <c r="I19392" s="59"/>
      <c r="J19392" s="17"/>
      <c r="K19392" s="64" t="s">
        <v>19</v>
      </c>
      <c r="L19392" s="18">
        <v>1</v>
      </c>
      <c r="M19392" s="19" t="s">
        <v>428</v>
      </c>
      <c r="N19392" s="19">
        <v>99111522117</v>
      </c>
      <c r="O19392" s="69" t="s">
        <v>19814</v>
      </c>
      <c r="P19392" s="67"/>
      <c r="Q19392" s="67"/>
      <c r="R19392" s="67"/>
      <c r="S19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33) - (Glaciarete) en la Región de Aysén</v>
      </c>
      <c r="T19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33) ubicado en la Región de Aysén</v>
      </c>
      <c r="U19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92" s="60" t="s">
        <v>48613</v>
      </c>
      <c r="W19392" s="67"/>
      <c r="X19392" s="60" t="s">
        <v>425</v>
      </c>
      <c r="Y19392" s="60" t="s">
        <v>423</v>
      </c>
      <c r="Z19392" s="68">
        <v>11</v>
      </c>
      <c r="AA19392" s="60" t="s">
        <v>65</v>
      </c>
    </row>
    <row r="19393" spans="1:27" ht="48" x14ac:dyDescent="0.3">
      <c r="A19393" s="20">
        <v>19383</v>
      </c>
      <c r="B19393" s="16" t="s">
        <v>19815</v>
      </c>
      <c r="C19393" s="50"/>
      <c r="D19393" s="50" t="s">
        <v>24522</v>
      </c>
      <c r="E19393" s="50" t="s">
        <v>431</v>
      </c>
      <c r="F19393" s="50" t="s">
        <v>427</v>
      </c>
      <c r="G19393" s="50" t="s">
        <v>424</v>
      </c>
      <c r="H19393" s="59" t="s">
        <v>43909</v>
      </c>
      <c r="I19393" s="59"/>
      <c r="J19393" s="17"/>
      <c r="K19393" s="64" t="s">
        <v>19</v>
      </c>
      <c r="L19393" s="18">
        <v>1</v>
      </c>
      <c r="M19393" s="19" t="s">
        <v>428</v>
      </c>
      <c r="N19393" s="19">
        <v>99111522116</v>
      </c>
      <c r="O19393" s="69" t="s">
        <v>19815</v>
      </c>
      <c r="P19393" s="67"/>
      <c r="Q19393" s="67"/>
      <c r="R19393" s="67"/>
      <c r="S19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34) - (Glaciarete) en la Región de Aysén</v>
      </c>
      <c r="T19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34) ubicado en la Región de Aysén</v>
      </c>
      <c r="U19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93" s="60" t="s">
        <v>48613</v>
      </c>
      <c r="W19393" s="67"/>
      <c r="X19393" s="60" t="s">
        <v>425</v>
      </c>
      <c r="Y19393" s="60" t="s">
        <v>423</v>
      </c>
      <c r="Z19393" s="68">
        <v>11</v>
      </c>
      <c r="AA19393" s="60" t="s">
        <v>65</v>
      </c>
    </row>
    <row r="19394" spans="1:27" ht="48" x14ac:dyDescent="0.3">
      <c r="A19394" s="20">
        <v>19384</v>
      </c>
      <c r="B19394" s="16" t="s">
        <v>19816</v>
      </c>
      <c r="C19394" s="50"/>
      <c r="D19394" s="50" t="s">
        <v>24522</v>
      </c>
      <c r="E19394" s="50" t="s">
        <v>431</v>
      </c>
      <c r="F19394" s="50" t="s">
        <v>427</v>
      </c>
      <c r="G19394" s="50" t="s">
        <v>424</v>
      </c>
      <c r="H19394" s="59" t="s">
        <v>43910</v>
      </c>
      <c r="I19394" s="59"/>
      <c r="J19394" s="17"/>
      <c r="K19394" s="64" t="s">
        <v>19</v>
      </c>
      <c r="L19394" s="18">
        <v>1</v>
      </c>
      <c r="M19394" s="19" t="s">
        <v>428</v>
      </c>
      <c r="N19394" s="19">
        <v>99111536002</v>
      </c>
      <c r="O19394" s="69" t="s">
        <v>19816</v>
      </c>
      <c r="P19394" s="67"/>
      <c r="Q19394" s="67"/>
      <c r="R19394" s="67"/>
      <c r="S19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35) - (Glaciarete) en la Región de Aysén</v>
      </c>
      <c r="T19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35) ubicado en la Región de Aysén</v>
      </c>
      <c r="U19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94" s="60" t="s">
        <v>48613</v>
      </c>
      <c r="W19394" s="67"/>
      <c r="X19394" s="60" t="s">
        <v>425</v>
      </c>
      <c r="Y19394" s="60" t="s">
        <v>423</v>
      </c>
      <c r="Z19394" s="68">
        <v>11</v>
      </c>
      <c r="AA19394" s="60" t="s">
        <v>65</v>
      </c>
    </row>
    <row r="19395" spans="1:27" ht="48" x14ac:dyDescent="0.3">
      <c r="A19395" s="20">
        <v>19385</v>
      </c>
      <c r="B19395" s="16" t="s">
        <v>19817</v>
      </c>
      <c r="C19395" s="50"/>
      <c r="D19395" s="50" t="s">
        <v>24522</v>
      </c>
      <c r="E19395" s="50" t="s">
        <v>431</v>
      </c>
      <c r="F19395" s="50" t="s">
        <v>427</v>
      </c>
      <c r="G19395" s="50" t="s">
        <v>424</v>
      </c>
      <c r="H19395" s="59" t="s">
        <v>43911</v>
      </c>
      <c r="I19395" s="59"/>
      <c r="J19395" s="17"/>
      <c r="K19395" s="64" t="s">
        <v>19</v>
      </c>
      <c r="L19395" s="18">
        <v>1</v>
      </c>
      <c r="M19395" s="19" t="s">
        <v>428</v>
      </c>
      <c r="N19395" s="19">
        <v>99111536005</v>
      </c>
      <c r="O19395" s="69" t="s">
        <v>19817</v>
      </c>
      <c r="P19395" s="67"/>
      <c r="Q19395" s="67"/>
      <c r="R19395" s="67"/>
      <c r="S19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36) - (Glaciarete) en la Región de Aysén</v>
      </c>
      <c r="T19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36) ubicado en la Región de Aysén</v>
      </c>
      <c r="U19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95" s="60" t="s">
        <v>48613</v>
      </c>
      <c r="W19395" s="67"/>
      <c r="X19395" s="60" t="s">
        <v>425</v>
      </c>
      <c r="Y19395" s="60" t="s">
        <v>423</v>
      </c>
      <c r="Z19395" s="68">
        <v>11</v>
      </c>
      <c r="AA19395" s="60" t="s">
        <v>65</v>
      </c>
    </row>
    <row r="19396" spans="1:27" ht="48" x14ac:dyDescent="0.3">
      <c r="A19396" s="20">
        <v>19386</v>
      </c>
      <c r="B19396" s="16" t="s">
        <v>19818</v>
      </c>
      <c r="C19396" s="50"/>
      <c r="D19396" s="50" t="s">
        <v>24522</v>
      </c>
      <c r="E19396" s="50" t="s">
        <v>431</v>
      </c>
      <c r="F19396" s="50" t="s">
        <v>427</v>
      </c>
      <c r="G19396" s="50" t="s">
        <v>424</v>
      </c>
      <c r="H19396" s="59" t="s">
        <v>43912</v>
      </c>
      <c r="I19396" s="59"/>
      <c r="J19396" s="17"/>
      <c r="K19396" s="64" t="s">
        <v>19</v>
      </c>
      <c r="L19396" s="18">
        <v>1</v>
      </c>
      <c r="M19396" s="19" t="s">
        <v>428</v>
      </c>
      <c r="N19396" s="19">
        <v>99111536001</v>
      </c>
      <c r="O19396" s="69" t="s">
        <v>19818</v>
      </c>
      <c r="P19396" s="67"/>
      <c r="Q19396" s="67"/>
      <c r="R19396" s="67"/>
      <c r="S19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37) - (Glaciarete) en la Región de Aysén</v>
      </c>
      <c r="T19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37) ubicado en la Región de Aysén</v>
      </c>
      <c r="U19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96" s="60" t="s">
        <v>48613</v>
      </c>
      <c r="W19396" s="67"/>
      <c r="X19396" s="60" t="s">
        <v>425</v>
      </c>
      <c r="Y19396" s="60" t="s">
        <v>423</v>
      </c>
      <c r="Z19396" s="68">
        <v>11</v>
      </c>
      <c r="AA19396" s="60" t="s">
        <v>65</v>
      </c>
    </row>
    <row r="19397" spans="1:27" ht="48" x14ac:dyDescent="0.3">
      <c r="A19397" s="20">
        <v>19387</v>
      </c>
      <c r="B19397" s="16" t="s">
        <v>19819</v>
      </c>
      <c r="C19397" s="50"/>
      <c r="D19397" s="50" t="s">
        <v>24522</v>
      </c>
      <c r="E19397" s="50" t="s">
        <v>431</v>
      </c>
      <c r="F19397" s="50" t="s">
        <v>427</v>
      </c>
      <c r="G19397" s="50" t="s">
        <v>424</v>
      </c>
      <c r="H19397" s="59" t="s">
        <v>43913</v>
      </c>
      <c r="I19397" s="59"/>
      <c r="J19397" s="17"/>
      <c r="K19397" s="64" t="s">
        <v>19</v>
      </c>
      <c r="L19397" s="18">
        <v>1</v>
      </c>
      <c r="M19397" s="19" t="s">
        <v>428</v>
      </c>
      <c r="N19397" s="19">
        <v>99111536008</v>
      </c>
      <c r="O19397" s="69" t="s">
        <v>19819</v>
      </c>
      <c r="P19397" s="67"/>
      <c r="Q19397" s="67"/>
      <c r="R19397" s="67"/>
      <c r="S19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38) - (Glaciarete) en la Región de Aysén</v>
      </c>
      <c r="T19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38) ubicado en la Región de Aysén</v>
      </c>
      <c r="U19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97" s="60" t="s">
        <v>48613</v>
      </c>
      <c r="W19397" s="67"/>
      <c r="X19397" s="60" t="s">
        <v>425</v>
      </c>
      <c r="Y19397" s="60" t="s">
        <v>423</v>
      </c>
      <c r="Z19397" s="68">
        <v>11</v>
      </c>
      <c r="AA19397" s="60" t="s">
        <v>65</v>
      </c>
    </row>
    <row r="19398" spans="1:27" ht="48" x14ac:dyDescent="0.3">
      <c r="A19398" s="20">
        <v>19388</v>
      </c>
      <c r="B19398" s="16" t="s">
        <v>19820</v>
      </c>
      <c r="C19398" s="50"/>
      <c r="D19398" s="50" t="s">
        <v>24522</v>
      </c>
      <c r="E19398" s="50" t="s">
        <v>431</v>
      </c>
      <c r="F19398" s="50" t="s">
        <v>427</v>
      </c>
      <c r="G19398" s="50" t="s">
        <v>424</v>
      </c>
      <c r="H19398" s="59" t="s">
        <v>43914</v>
      </c>
      <c r="I19398" s="59"/>
      <c r="J19398" s="17"/>
      <c r="K19398" s="64" t="s">
        <v>19</v>
      </c>
      <c r="L19398" s="18">
        <v>1</v>
      </c>
      <c r="M19398" s="19" t="s">
        <v>428</v>
      </c>
      <c r="N19398" s="19">
        <v>99111536014</v>
      </c>
      <c r="O19398" s="69" t="s">
        <v>19820</v>
      </c>
      <c r="P19398" s="67"/>
      <c r="Q19398" s="67"/>
      <c r="R19398" s="67"/>
      <c r="S19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39) - (Glaciarete) en la Región de Aysén</v>
      </c>
      <c r="T19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39) ubicado en la Región de Aysén</v>
      </c>
      <c r="U19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98" s="60" t="s">
        <v>48613</v>
      </c>
      <c r="W19398" s="67"/>
      <c r="X19398" s="60" t="s">
        <v>425</v>
      </c>
      <c r="Y19398" s="60" t="s">
        <v>423</v>
      </c>
      <c r="Z19398" s="68">
        <v>11</v>
      </c>
      <c r="AA19398" s="60" t="s">
        <v>65</v>
      </c>
    </row>
    <row r="19399" spans="1:27" ht="48" x14ac:dyDescent="0.3">
      <c r="A19399" s="20">
        <v>19389</v>
      </c>
      <c r="B19399" s="16" t="s">
        <v>19821</v>
      </c>
      <c r="C19399" s="50"/>
      <c r="D19399" s="50" t="s">
        <v>24522</v>
      </c>
      <c r="E19399" s="50" t="s">
        <v>431</v>
      </c>
      <c r="F19399" s="50" t="s">
        <v>427</v>
      </c>
      <c r="G19399" s="50" t="s">
        <v>424</v>
      </c>
      <c r="H19399" s="59" t="s">
        <v>43915</v>
      </c>
      <c r="I19399" s="59"/>
      <c r="J19399" s="17"/>
      <c r="K19399" s="64" t="s">
        <v>19</v>
      </c>
      <c r="L19399" s="18">
        <v>1</v>
      </c>
      <c r="M19399" s="19" t="s">
        <v>428</v>
      </c>
      <c r="N19399" s="19">
        <v>99111520194</v>
      </c>
      <c r="O19399" s="69" t="s">
        <v>19821</v>
      </c>
      <c r="P19399" s="67"/>
      <c r="Q19399" s="67"/>
      <c r="R19399" s="67"/>
      <c r="S19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40) - (Glaciarete) en la Región de Aysén</v>
      </c>
      <c r="T19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40) ubicado en la Región de Aysén</v>
      </c>
      <c r="U19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399" s="60" t="s">
        <v>48613</v>
      </c>
      <c r="W19399" s="67"/>
      <c r="X19399" s="60" t="s">
        <v>425</v>
      </c>
      <c r="Y19399" s="60" t="s">
        <v>423</v>
      </c>
      <c r="Z19399" s="68">
        <v>11</v>
      </c>
      <c r="AA19399" s="60" t="s">
        <v>65</v>
      </c>
    </row>
    <row r="19400" spans="1:27" ht="48" x14ac:dyDescent="0.3">
      <c r="A19400" s="20">
        <v>19390</v>
      </c>
      <c r="B19400" s="16" t="s">
        <v>19822</v>
      </c>
      <c r="C19400" s="50"/>
      <c r="D19400" s="50" t="s">
        <v>24522</v>
      </c>
      <c r="E19400" s="50" t="s">
        <v>431</v>
      </c>
      <c r="F19400" s="50" t="s">
        <v>427</v>
      </c>
      <c r="G19400" s="50" t="s">
        <v>424</v>
      </c>
      <c r="H19400" s="59" t="s">
        <v>43916</v>
      </c>
      <c r="I19400" s="59"/>
      <c r="J19400" s="17"/>
      <c r="K19400" s="64" t="s">
        <v>19</v>
      </c>
      <c r="L19400" s="18">
        <v>1</v>
      </c>
      <c r="M19400" s="19" t="s">
        <v>428</v>
      </c>
      <c r="N19400" s="19">
        <v>99111520015</v>
      </c>
      <c r="O19400" s="69" t="s">
        <v>19822</v>
      </c>
      <c r="P19400" s="67"/>
      <c r="Q19400" s="67"/>
      <c r="R19400" s="67"/>
      <c r="S19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41) - (Glaciarete) en la Región de Aysén</v>
      </c>
      <c r="T19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41) ubicado en la Región de Aysén</v>
      </c>
      <c r="U19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00" s="60" t="s">
        <v>48613</v>
      </c>
      <c r="W19400" s="67"/>
      <c r="X19400" s="60" t="s">
        <v>425</v>
      </c>
      <c r="Y19400" s="60" t="s">
        <v>423</v>
      </c>
      <c r="Z19400" s="68">
        <v>11</v>
      </c>
      <c r="AA19400" s="60" t="s">
        <v>65</v>
      </c>
    </row>
    <row r="19401" spans="1:27" ht="48" x14ac:dyDescent="0.3">
      <c r="A19401" s="20">
        <v>19391</v>
      </c>
      <c r="B19401" s="16" t="s">
        <v>19823</v>
      </c>
      <c r="C19401" s="50"/>
      <c r="D19401" s="50" t="s">
        <v>24522</v>
      </c>
      <c r="E19401" s="50" t="s">
        <v>431</v>
      </c>
      <c r="F19401" s="50" t="s">
        <v>427</v>
      </c>
      <c r="G19401" s="50" t="s">
        <v>424</v>
      </c>
      <c r="H19401" s="59" t="s">
        <v>43917</v>
      </c>
      <c r="I19401" s="59"/>
      <c r="J19401" s="17"/>
      <c r="K19401" s="64" t="s">
        <v>19</v>
      </c>
      <c r="L19401" s="18">
        <v>1</v>
      </c>
      <c r="M19401" s="19" t="s">
        <v>428</v>
      </c>
      <c r="N19401" s="19">
        <v>99111520197</v>
      </c>
      <c r="O19401" s="69" t="s">
        <v>19823</v>
      </c>
      <c r="P19401" s="67"/>
      <c r="Q19401" s="67"/>
      <c r="R19401" s="67"/>
      <c r="S19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42) - (Glaciarete) en la Región de Aysén</v>
      </c>
      <c r="T19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42) ubicado en la Región de Aysén</v>
      </c>
      <c r="U19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01" s="60" t="s">
        <v>48613</v>
      </c>
      <c r="W19401" s="67"/>
      <c r="X19401" s="60" t="s">
        <v>425</v>
      </c>
      <c r="Y19401" s="60" t="s">
        <v>423</v>
      </c>
      <c r="Z19401" s="68">
        <v>11</v>
      </c>
      <c r="AA19401" s="60" t="s">
        <v>65</v>
      </c>
    </row>
    <row r="19402" spans="1:27" ht="48" x14ac:dyDescent="0.3">
      <c r="A19402" s="20">
        <v>19392</v>
      </c>
      <c r="B19402" s="16" t="s">
        <v>19824</v>
      </c>
      <c r="C19402" s="50"/>
      <c r="D19402" s="50" t="s">
        <v>24522</v>
      </c>
      <c r="E19402" s="50" t="s">
        <v>431</v>
      </c>
      <c r="F19402" s="50" t="s">
        <v>427</v>
      </c>
      <c r="G19402" s="50" t="s">
        <v>424</v>
      </c>
      <c r="H19402" s="59" t="s">
        <v>43918</v>
      </c>
      <c r="I19402" s="59"/>
      <c r="J19402" s="17"/>
      <c r="K19402" s="64" t="s">
        <v>19</v>
      </c>
      <c r="L19402" s="18">
        <v>1</v>
      </c>
      <c r="M19402" s="19" t="s">
        <v>428</v>
      </c>
      <c r="N19402" s="19">
        <v>99111520210</v>
      </c>
      <c r="O19402" s="69" t="s">
        <v>19824</v>
      </c>
      <c r="P19402" s="67"/>
      <c r="Q19402" s="67"/>
      <c r="R19402" s="67"/>
      <c r="S19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43) - (Glaciarete) en la Región de Aysén</v>
      </c>
      <c r="T19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43) ubicado en la Región de Aysén</v>
      </c>
      <c r="U19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02" s="60" t="s">
        <v>48613</v>
      </c>
      <c r="W19402" s="67"/>
      <c r="X19402" s="60" t="s">
        <v>425</v>
      </c>
      <c r="Y19402" s="60" t="s">
        <v>423</v>
      </c>
      <c r="Z19402" s="68">
        <v>11</v>
      </c>
      <c r="AA19402" s="60" t="s">
        <v>65</v>
      </c>
    </row>
    <row r="19403" spans="1:27" ht="48" x14ac:dyDescent="0.3">
      <c r="A19403" s="20">
        <v>19393</v>
      </c>
      <c r="B19403" s="16" t="s">
        <v>19825</v>
      </c>
      <c r="C19403" s="50"/>
      <c r="D19403" s="50" t="s">
        <v>24522</v>
      </c>
      <c r="E19403" s="50" t="s">
        <v>431</v>
      </c>
      <c r="F19403" s="50" t="s">
        <v>427</v>
      </c>
      <c r="G19403" s="50" t="s">
        <v>424</v>
      </c>
      <c r="H19403" s="59" t="s">
        <v>43919</v>
      </c>
      <c r="I19403" s="59"/>
      <c r="J19403" s="17"/>
      <c r="K19403" s="64" t="s">
        <v>19</v>
      </c>
      <c r="L19403" s="18">
        <v>1</v>
      </c>
      <c r="M19403" s="19" t="s">
        <v>428</v>
      </c>
      <c r="N19403" s="19">
        <v>99111520209</v>
      </c>
      <c r="O19403" s="69" t="s">
        <v>19825</v>
      </c>
      <c r="P19403" s="67"/>
      <c r="Q19403" s="67"/>
      <c r="R19403" s="67"/>
      <c r="S19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44) - (Glaciarete) en la Región de Aysén</v>
      </c>
      <c r="T19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44) ubicado en la Región de Aysén</v>
      </c>
      <c r="U19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03" s="60" t="s">
        <v>48613</v>
      </c>
      <c r="W19403" s="67"/>
      <c r="X19403" s="60" t="s">
        <v>425</v>
      </c>
      <c r="Y19403" s="60" t="s">
        <v>423</v>
      </c>
      <c r="Z19403" s="68">
        <v>11</v>
      </c>
      <c r="AA19403" s="60" t="s">
        <v>65</v>
      </c>
    </row>
    <row r="19404" spans="1:27" ht="48" x14ac:dyDescent="0.3">
      <c r="A19404" s="20">
        <v>19394</v>
      </c>
      <c r="B19404" s="16" t="s">
        <v>19826</v>
      </c>
      <c r="C19404" s="50"/>
      <c r="D19404" s="50" t="s">
        <v>24522</v>
      </c>
      <c r="E19404" s="50" t="s">
        <v>431</v>
      </c>
      <c r="F19404" s="50" t="s">
        <v>427</v>
      </c>
      <c r="G19404" s="50" t="s">
        <v>424</v>
      </c>
      <c r="H19404" s="59" t="s">
        <v>43920</v>
      </c>
      <c r="I19404" s="59"/>
      <c r="J19404" s="17"/>
      <c r="K19404" s="64" t="s">
        <v>19</v>
      </c>
      <c r="L19404" s="18">
        <v>1</v>
      </c>
      <c r="M19404" s="19" t="s">
        <v>428</v>
      </c>
      <c r="N19404" s="19">
        <v>99111520003</v>
      </c>
      <c r="O19404" s="69" t="s">
        <v>19826</v>
      </c>
      <c r="P19404" s="67"/>
      <c r="Q19404" s="67"/>
      <c r="R19404" s="67"/>
      <c r="S19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45) - (Glaciarete) en la Región de Aysén</v>
      </c>
      <c r="T19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45) ubicado en la Región de Aysén</v>
      </c>
      <c r="U19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04" s="60" t="s">
        <v>48613</v>
      </c>
      <c r="W19404" s="67"/>
      <c r="X19404" s="60" t="s">
        <v>425</v>
      </c>
      <c r="Y19404" s="60" t="s">
        <v>423</v>
      </c>
      <c r="Z19404" s="68">
        <v>11</v>
      </c>
      <c r="AA19404" s="60" t="s">
        <v>65</v>
      </c>
    </row>
    <row r="19405" spans="1:27" ht="48" x14ac:dyDescent="0.3">
      <c r="A19405" s="20">
        <v>19395</v>
      </c>
      <c r="B19405" s="16" t="s">
        <v>19827</v>
      </c>
      <c r="C19405" s="50"/>
      <c r="D19405" s="50" t="s">
        <v>24522</v>
      </c>
      <c r="E19405" s="50" t="s">
        <v>431</v>
      </c>
      <c r="F19405" s="50" t="s">
        <v>427</v>
      </c>
      <c r="G19405" s="50" t="s">
        <v>424</v>
      </c>
      <c r="H19405" s="59" t="s">
        <v>43921</v>
      </c>
      <c r="I19405" s="59"/>
      <c r="J19405" s="17"/>
      <c r="K19405" s="64" t="s">
        <v>19</v>
      </c>
      <c r="L19405" s="18">
        <v>1</v>
      </c>
      <c r="M19405" s="19" t="s">
        <v>428</v>
      </c>
      <c r="N19405" s="19">
        <v>99111520211</v>
      </c>
      <c r="O19405" s="69" t="s">
        <v>19827</v>
      </c>
      <c r="P19405" s="67"/>
      <c r="Q19405" s="67"/>
      <c r="R19405" s="67"/>
      <c r="S19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46) - (Glaciarete) en la Región de Aysén</v>
      </c>
      <c r="T19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46) ubicado en la Región de Aysén</v>
      </c>
      <c r="U19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05" s="60" t="s">
        <v>48613</v>
      </c>
      <c r="W19405" s="67"/>
      <c r="X19405" s="60" t="s">
        <v>425</v>
      </c>
      <c r="Y19405" s="60" t="s">
        <v>423</v>
      </c>
      <c r="Z19405" s="68">
        <v>11</v>
      </c>
      <c r="AA19405" s="60" t="s">
        <v>65</v>
      </c>
    </row>
    <row r="19406" spans="1:27" ht="48" x14ac:dyDescent="0.3">
      <c r="A19406" s="20">
        <v>19396</v>
      </c>
      <c r="B19406" s="16" t="s">
        <v>19828</v>
      </c>
      <c r="C19406" s="50"/>
      <c r="D19406" s="50" t="s">
        <v>24522</v>
      </c>
      <c r="E19406" s="50" t="s">
        <v>431</v>
      </c>
      <c r="F19406" s="50" t="s">
        <v>427</v>
      </c>
      <c r="G19406" s="50" t="s">
        <v>424</v>
      </c>
      <c r="H19406" s="59" t="s">
        <v>43922</v>
      </c>
      <c r="I19406" s="59"/>
      <c r="J19406" s="17"/>
      <c r="K19406" s="64" t="s">
        <v>19</v>
      </c>
      <c r="L19406" s="18">
        <v>1</v>
      </c>
      <c r="M19406" s="19" t="s">
        <v>428</v>
      </c>
      <c r="N19406" s="19">
        <v>99111520217</v>
      </c>
      <c r="O19406" s="69" t="s">
        <v>19828</v>
      </c>
      <c r="P19406" s="67"/>
      <c r="Q19406" s="67"/>
      <c r="R19406" s="67"/>
      <c r="S19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47) - (Glaciarete) en la Región de Aysén</v>
      </c>
      <c r="T19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47) ubicado en la Región de Aysén</v>
      </c>
      <c r="U19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06" s="60" t="s">
        <v>48613</v>
      </c>
      <c r="W19406" s="67"/>
      <c r="X19406" s="60" t="s">
        <v>425</v>
      </c>
      <c r="Y19406" s="60" t="s">
        <v>423</v>
      </c>
      <c r="Z19406" s="68">
        <v>11</v>
      </c>
      <c r="AA19406" s="60" t="s">
        <v>65</v>
      </c>
    </row>
    <row r="19407" spans="1:27" ht="48" x14ac:dyDescent="0.3">
      <c r="A19407" s="20">
        <v>19397</v>
      </c>
      <c r="B19407" s="16" t="s">
        <v>19829</v>
      </c>
      <c r="C19407" s="50"/>
      <c r="D19407" s="50" t="s">
        <v>24522</v>
      </c>
      <c r="E19407" s="50" t="s">
        <v>431</v>
      </c>
      <c r="F19407" s="50" t="s">
        <v>427</v>
      </c>
      <c r="G19407" s="50" t="s">
        <v>424</v>
      </c>
      <c r="H19407" s="59" t="s">
        <v>43923</v>
      </c>
      <c r="I19407" s="59"/>
      <c r="J19407" s="17"/>
      <c r="K19407" s="64" t="s">
        <v>19</v>
      </c>
      <c r="L19407" s="18">
        <v>1</v>
      </c>
      <c r="M19407" s="19" t="s">
        <v>428</v>
      </c>
      <c r="N19407" s="19">
        <v>99111520213</v>
      </c>
      <c r="O19407" s="69" t="s">
        <v>19829</v>
      </c>
      <c r="P19407" s="67"/>
      <c r="Q19407" s="67"/>
      <c r="R19407" s="67"/>
      <c r="S19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48) - (Glaciarete) en la Región de Aysén</v>
      </c>
      <c r="T19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48) ubicado en la Región de Aysén</v>
      </c>
      <c r="U19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07" s="60" t="s">
        <v>48613</v>
      </c>
      <c r="W19407" s="67"/>
      <c r="X19407" s="60" t="s">
        <v>425</v>
      </c>
      <c r="Y19407" s="60" t="s">
        <v>423</v>
      </c>
      <c r="Z19407" s="68">
        <v>11</v>
      </c>
      <c r="AA19407" s="60" t="s">
        <v>65</v>
      </c>
    </row>
    <row r="19408" spans="1:27" ht="48" x14ac:dyDescent="0.3">
      <c r="A19408" s="20">
        <v>19398</v>
      </c>
      <c r="B19408" s="16" t="s">
        <v>19830</v>
      </c>
      <c r="C19408" s="50"/>
      <c r="D19408" s="50" t="s">
        <v>24522</v>
      </c>
      <c r="E19408" s="50" t="s">
        <v>431</v>
      </c>
      <c r="F19408" s="50" t="s">
        <v>427</v>
      </c>
      <c r="G19408" s="50" t="s">
        <v>424</v>
      </c>
      <c r="H19408" s="59" t="s">
        <v>43924</v>
      </c>
      <c r="I19408" s="59"/>
      <c r="J19408" s="17"/>
      <c r="K19408" s="64" t="s">
        <v>19</v>
      </c>
      <c r="L19408" s="18">
        <v>1</v>
      </c>
      <c r="M19408" s="19" t="s">
        <v>428</v>
      </c>
      <c r="N19408" s="19">
        <v>99111520215</v>
      </c>
      <c r="O19408" s="69" t="s">
        <v>19830</v>
      </c>
      <c r="P19408" s="67"/>
      <c r="Q19408" s="67"/>
      <c r="R19408" s="67"/>
      <c r="S19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49) - (Glaciarete) en la Región de Aysén</v>
      </c>
      <c r="T19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49) ubicado en la Región de Aysén</v>
      </c>
      <c r="U19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08" s="60" t="s">
        <v>48613</v>
      </c>
      <c r="W19408" s="67"/>
      <c r="X19408" s="60" t="s">
        <v>425</v>
      </c>
      <c r="Y19408" s="60" t="s">
        <v>423</v>
      </c>
      <c r="Z19408" s="68">
        <v>11</v>
      </c>
      <c r="AA19408" s="60" t="s">
        <v>65</v>
      </c>
    </row>
    <row r="19409" spans="1:27" ht="48" x14ac:dyDescent="0.3">
      <c r="A19409" s="20">
        <v>19399</v>
      </c>
      <c r="B19409" s="16" t="s">
        <v>19831</v>
      </c>
      <c r="C19409" s="50"/>
      <c r="D19409" s="50" t="s">
        <v>24522</v>
      </c>
      <c r="E19409" s="50" t="s">
        <v>431</v>
      </c>
      <c r="F19409" s="50" t="s">
        <v>427</v>
      </c>
      <c r="G19409" s="50" t="s">
        <v>424</v>
      </c>
      <c r="H19409" s="59" t="s">
        <v>43925</v>
      </c>
      <c r="I19409" s="59"/>
      <c r="J19409" s="17"/>
      <c r="K19409" s="64" t="s">
        <v>19</v>
      </c>
      <c r="L19409" s="18">
        <v>1</v>
      </c>
      <c r="M19409" s="19" t="s">
        <v>428</v>
      </c>
      <c r="N19409" s="19">
        <v>99111520214</v>
      </c>
      <c r="O19409" s="69" t="s">
        <v>19831</v>
      </c>
      <c r="P19409" s="67"/>
      <c r="Q19409" s="67"/>
      <c r="R19409" s="67"/>
      <c r="S19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50) - (Glaciarete) en la Región de Aysén</v>
      </c>
      <c r="T19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50) ubicado en la Región de Aysén</v>
      </c>
      <c r="U19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09" s="60" t="s">
        <v>48613</v>
      </c>
      <c r="W19409" s="67"/>
      <c r="X19409" s="60" t="s">
        <v>425</v>
      </c>
      <c r="Y19409" s="60" t="s">
        <v>423</v>
      </c>
      <c r="Z19409" s="68">
        <v>11</v>
      </c>
      <c r="AA19409" s="60" t="s">
        <v>65</v>
      </c>
    </row>
    <row r="19410" spans="1:27" ht="48" x14ac:dyDescent="0.3">
      <c r="A19410" s="20">
        <v>19400</v>
      </c>
      <c r="B19410" s="16" t="s">
        <v>19832</v>
      </c>
      <c r="C19410" s="50"/>
      <c r="D19410" s="50" t="s">
        <v>24522</v>
      </c>
      <c r="E19410" s="50" t="s">
        <v>431</v>
      </c>
      <c r="F19410" s="50" t="s">
        <v>427</v>
      </c>
      <c r="G19410" s="50" t="s">
        <v>424</v>
      </c>
      <c r="H19410" s="59" t="s">
        <v>43926</v>
      </c>
      <c r="I19410" s="59"/>
      <c r="J19410" s="17"/>
      <c r="K19410" s="64" t="s">
        <v>19</v>
      </c>
      <c r="L19410" s="18">
        <v>1</v>
      </c>
      <c r="M19410" s="19" t="s">
        <v>428</v>
      </c>
      <c r="N19410" s="19">
        <v>99111520234</v>
      </c>
      <c r="O19410" s="69" t="s">
        <v>19832</v>
      </c>
      <c r="P19410" s="67"/>
      <c r="Q19410" s="67"/>
      <c r="R19410" s="67"/>
      <c r="S19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51) - (Glaciarete) en la Región de Aysén</v>
      </c>
      <c r="T19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51) ubicado en la Región de Aysén</v>
      </c>
      <c r="U19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10" s="60" t="s">
        <v>48613</v>
      </c>
      <c r="W19410" s="67"/>
      <c r="X19410" s="60" t="s">
        <v>425</v>
      </c>
      <c r="Y19410" s="60" t="s">
        <v>423</v>
      </c>
      <c r="Z19410" s="68">
        <v>11</v>
      </c>
      <c r="AA19410" s="60" t="s">
        <v>65</v>
      </c>
    </row>
    <row r="19411" spans="1:27" ht="48" x14ac:dyDescent="0.3">
      <c r="A19411" s="20">
        <v>19401</v>
      </c>
      <c r="B19411" s="16" t="s">
        <v>19833</v>
      </c>
      <c r="C19411" s="50"/>
      <c r="D19411" s="50" t="s">
        <v>24522</v>
      </c>
      <c r="E19411" s="50" t="s">
        <v>431</v>
      </c>
      <c r="F19411" s="50" t="s">
        <v>427</v>
      </c>
      <c r="G19411" s="50" t="s">
        <v>424</v>
      </c>
      <c r="H19411" s="59" t="s">
        <v>43927</v>
      </c>
      <c r="I19411" s="59"/>
      <c r="J19411" s="17"/>
      <c r="K19411" s="64" t="s">
        <v>19</v>
      </c>
      <c r="L19411" s="18">
        <v>1</v>
      </c>
      <c r="M19411" s="19" t="s">
        <v>428</v>
      </c>
      <c r="N19411" s="19">
        <v>99111534005</v>
      </c>
      <c r="O19411" s="69" t="s">
        <v>19833</v>
      </c>
      <c r="P19411" s="67"/>
      <c r="Q19411" s="67"/>
      <c r="R19411" s="67"/>
      <c r="S19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52) - (Glaciarete) en la Región de Aysén</v>
      </c>
      <c r="T19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52) ubicado en la Región de Aysén</v>
      </c>
      <c r="U19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11" s="60" t="s">
        <v>48613</v>
      </c>
      <c r="W19411" s="67"/>
      <c r="X19411" s="60" t="s">
        <v>425</v>
      </c>
      <c r="Y19411" s="60" t="s">
        <v>423</v>
      </c>
      <c r="Z19411" s="68">
        <v>11</v>
      </c>
      <c r="AA19411" s="60" t="s">
        <v>65</v>
      </c>
    </row>
    <row r="19412" spans="1:27" ht="48" x14ac:dyDescent="0.3">
      <c r="A19412" s="20">
        <v>19402</v>
      </c>
      <c r="B19412" s="16" t="s">
        <v>19834</v>
      </c>
      <c r="C19412" s="50"/>
      <c r="D19412" s="50" t="s">
        <v>24522</v>
      </c>
      <c r="E19412" s="50" t="s">
        <v>431</v>
      </c>
      <c r="F19412" s="50" t="s">
        <v>427</v>
      </c>
      <c r="G19412" s="50" t="s">
        <v>424</v>
      </c>
      <c r="H19412" s="59" t="s">
        <v>43928</v>
      </c>
      <c r="I19412" s="59"/>
      <c r="J19412" s="17"/>
      <c r="K19412" s="64" t="s">
        <v>19</v>
      </c>
      <c r="L19412" s="18">
        <v>1</v>
      </c>
      <c r="M19412" s="19" t="s">
        <v>428</v>
      </c>
      <c r="N19412" s="19">
        <v>99111534001</v>
      </c>
      <c r="O19412" s="69" t="s">
        <v>19834</v>
      </c>
      <c r="P19412" s="67"/>
      <c r="Q19412" s="67"/>
      <c r="R19412" s="67"/>
      <c r="S19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53) - (Glaciarete) en la Región de Aysén</v>
      </c>
      <c r="T19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53) ubicado en la Región de Aysén</v>
      </c>
      <c r="U19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12" s="60" t="s">
        <v>48613</v>
      </c>
      <c r="W19412" s="67"/>
      <c r="X19412" s="60" t="s">
        <v>425</v>
      </c>
      <c r="Y19412" s="60" t="s">
        <v>423</v>
      </c>
      <c r="Z19412" s="68">
        <v>11</v>
      </c>
      <c r="AA19412" s="60" t="s">
        <v>65</v>
      </c>
    </row>
    <row r="19413" spans="1:27" ht="48" x14ac:dyDescent="0.3">
      <c r="A19413" s="20">
        <v>19403</v>
      </c>
      <c r="B19413" s="16" t="s">
        <v>19835</v>
      </c>
      <c r="C19413" s="50"/>
      <c r="D19413" s="50" t="s">
        <v>24522</v>
      </c>
      <c r="E19413" s="50" t="s">
        <v>431</v>
      </c>
      <c r="F19413" s="50" t="s">
        <v>427</v>
      </c>
      <c r="G19413" s="50" t="s">
        <v>424</v>
      </c>
      <c r="H19413" s="59" t="s">
        <v>43929</v>
      </c>
      <c r="I19413" s="59"/>
      <c r="J19413" s="17"/>
      <c r="K19413" s="64" t="s">
        <v>19</v>
      </c>
      <c r="L19413" s="18">
        <v>1</v>
      </c>
      <c r="M19413" s="19" t="s">
        <v>428</v>
      </c>
      <c r="N19413" s="19">
        <v>99111534002</v>
      </c>
      <c r="O19413" s="69" t="s">
        <v>19835</v>
      </c>
      <c r="P19413" s="67"/>
      <c r="Q19413" s="67"/>
      <c r="R19413" s="67"/>
      <c r="S19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54) - (Glaciarete) en la Región de Aysén</v>
      </c>
      <c r="T19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54) ubicado en la Región de Aysén</v>
      </c>
      <c r="U19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13" s="60" t="s">
        <v>48613</v>
      </c>
      <c r="W19413" s="67"/>
      <c r="X19413" s="60" t="s">
        <v>425</v>
      </c>
      <c r="Y19413" s="60" t="s">
        <v>423</v>
      </c>
      <c r="Z19413" s="68">
        <v>11</v>
      </c>
      <c r="AA19413" s="60" t="s">
        <v>65</v>
      </c>
    </row>
    <row r="19414" spans="1:27" ht="48" x14ac:dyDescent="0.3">
      <c r="A19414" s="20">
        <v>19404</v>
      </c>
      <c r="B19414" s="16" t="s">
        <v>19836</v>
      </c>
      <c r="C19414" s="50"/>
      <c r="D19414" s="50" t="s">
        <v>24522</v>
      </c>
      <c r="E19414" s="50" t="s">
        <v>431</v>
      </c>
      <c r="F19414" s="50" t="s">
        <v>427</v>
      </c>
      <c r="G19414" s="50" t="s">
        <v>424</v>
      </c>
      <c r="H19414" s="59" t="s">
        <v>43930</v>
      </c>
      <c r="I19414" s="59"/>
      <c r="J19414" s="17"/>
      <c r="K19414" s="64" t="s">
        <v>19</v>
      </c>
      <c r="L19414" s="18">
        <v>1</v>
      </c>
      <c r="M19414" s="19" t="s">
        <v>428</v>
      </c>
      <c r="N19414" s="19">
        <v>99111534067</v>
      </c>
      <c r="O19414" s="69" t="s">
        <v>19836</v>
      </c>
      <c r="P19414" s="67"/>
      <c r="Q19414" s="67"/>
      <c r="R19414" s="67"/>
      <c r="S19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55) - (Glaciarete) en la Región de Aysén</v>
      </c>
      <c r="T19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55) ubicado en la Región de Aysén</v>
      </c>
      <c r="U19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14" s="60" t="s">
        <v>48613</v>
      </c>
      <c r="W19414" s="67"/>
      <c r="X19414" s="60" t="s">
        <v>425</v>
      </c>
      <c r="Y19414" s="60" t="s">
        <v>423</v>
      </c>
      <c r="Z19414" s="68">
        <v>11</v>
      </c>
      <c r="AA19414" s="60" t="s">
        <v>65</v>
      </c>
    </row>
    <row r="19415" spans="1:27" ht="48" x14ac:dyDescent="0.3">
      <c r="A19415" s="20">
        <v>19405</v>
      </c>
      <c r="B19415" s="16" t="s">
        <v>19837</v>
      </c>
      <c r="C19415" s="50"/>
      <c r="D19415" s="50" t="s">
        <v>24522</v>
      </c>
      <c r="E19415" s="50" t="s">
        <v>431</v>
      </c>
      <c r="F19415" s="50" t="s">
        <v>427</v>
      </c>
      <c r="G19415" s="50" t="s">
        <v>424</v>
      </c>
      <c r="H19415" s="59" t="s">
        <v>43931</v>
      </c>
      <c r="I19415" s="59"/>
      <c r="J19415" s="17"/>
      <c r="K19415" s="64" t="s">
        <v>19</v>
      </c>
      <c r="L19415" s="18">
        <v>1</v>
      </c>
      <c r="M19415" s="19" t="s">
        <v>428</v>
      </c>
      <c r="N19415" s="19">
        <v>99111520264</v>
      </c>
      <c r="O19415" s="69" t="s">
        <v>19837</v>
      </c>
      <c r="P19415" s="67"/>
      <c r="Q19415" s="67"/>
      <c r="R19415" s="67"/>
      <c r="S19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56) - (Glaciarete) en la Región de Aysén</v>
      </c>
      <c r="T19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56) ubicado en la Región de Aysén</v>
      </c>
      <c r="U19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15" s="60" t="s">
        <v>48613</v>
      </c>
      <c r="W19415" s="67"/>
      <c r="X19415" s="60" t="s">
        <v>425</v>
      </c>
      <c r="Y19415" s="60" t="s">
        <v>423</v>
      </c>
      <c r="Z19415" s="68">
        <v>11</v>
      </c>
      <c r="AA19415" s="60" t="s">
        <v>65</v>
      </c>
    </row>
    <row r="19416" spans="1:27" ht="48" x14ac:dyDescent="0.3">
      <c r="A19416" s="20">
        <v>19406</v>
      </c>
      <c r="B19416" s="16" t="s">
        <v>19838</v>
      </c>
      <c r="C19416" s="50"/>
      <c r="D19416" s="50" t="s">
        <v>24522</v>
      </c>
      <c r="E19416" s="50" t="s">
        <v>431</v>
      </c>
      <c r="F19416" s="50" t="s">
        <v>427</v>
      </c>
      <c r="G19416" s="50" t="s">
        <v>424</v>
      </c>
      <c r="H19416" s="59" t="s">
        <v>43932</v>
      </c>
      <c r="I19416" s="59"/>
      <c r="J19416" s="17"/>
      <c r="K19416" s="64" t="s">
        <v>19</v>
      </c>
      <c r="L19416" s="18">
        <v>1</v>
      </c>
      <c r="M19416" s="19" t="s">
        <v>428</v>
      </c>
      <c r="N19416" s="19">
        <v>99111520262</v>
      </c>
      <c r="O19416" s="69" t="s">
        <v>19838</v>
      </c>
      <c r="P19416" s="67"/>
      <c r="Q19416" s="67"/>
      <c r="R19416" s="67"/>
      <c r="S19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57) - (Glaciarete) en la Región de Aysén</v>
      </c>
      <c r="T19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57) ubicado en la Región de Aysén</v>
      </c>
      <c r="U19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16" s="60" t="s">
        <v>48613</v>
      </c>
      <c r="W19416" s="67"/>
      <c r="X19416" s="60" t="s">
        <v>425</v>
      </c>
      <c r="Y19416" s="60" t="s">
        <v>423</v>
      </c>
      <c r="Z19416" s="68">
        <v>11</v>
      </c>
      <c r="AA19416" s="60" t="s">
        <v>65</v>
      </c>
    </row>
    <row r="19417" spans="1:27" ht="48" x14ac:dyDescent="0.3">
      <c r="A19417" s="20">
        <v>19407</v>
      </c>
      <c r="B19417" s="16" t="s">
        <v>19839</v>
      </c>
      <c r="C19417" s="50"/>
      <c r="D19417" s="50" t="s">
        <v>24522</v>
      </c>
      <c r="E19417" s="50" t="s">
        <v>431</v>
      </c>
      <c r="F19417" s="50" t="s">
        <v>427</v>
      </c>
      <c r="G19417" s="50" t="s">
        <v>424</v>
      </c>
      <c r="H19417" s="59" t="s">
        <v>43933</v>
      </c>
      <c r="I19417" s="59"/>
      <c r="J19417" s="17"/>
      <c r="K19417" s="64" t="s">
        <v>19</v>
      </c>
      <c r="L19417" s="18">
        <v>1</v>
      </c>
      <c r="M19417" s="19" t="s">
        <v>428</v>
      </c>
      <c r="N19417" s="19">
        <v>99111534017</v>
      </c>
      <c r="O19417" s="69" t="s">
        <v>19839</v>
      </c>
      <c r="P19417" s="67"/>
      <c r="Q19417" s="67"/>
      <c r="R19417" s="67"/>
      <c r="S19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58) - (Glaciarete) en la Región de Aysén</v>
      </c>
      <c r="T19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58) ubicado en la Región de Aysén</v>
      </c>
      <c r="U19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17" s="60" t="s">
        <v>48613</v>
      </c>
      <c r="W19417" s="67"/>
      <c r="X19417" s="60" t="s">
        <v>425</v>
      </c>
      <c r="Y19417" s="60" t="s">
        <v>423</v>
      </c>
      <c r="Z19417" s="68">
        <v>11</v>
      </c>
      <c r="AA19417" s="60" t="s">
        <v>65</v>
      </c>
    </row>
    <row r="19418" spans="1:27" ht="48" x14ac:dyDescent="0.3">
      <c r="A19418" s="20">
        <v>19408</v>
      </c>
      <c r="B19418" s="16" t="s">
        <v>19840</v>
      </c>
      <c r="C19418" s="50"/>
      <c r="D19418" s="50" t="s">
        <v>24522</v>
      </c>
      <c r="E19418" s="50" t="s">
        <v>431</v>
      </c>
      <c r="F19418" s="50" t="s">
        <v>427</v>
      </c>
      <c r="G19418" s="50" t="s">
        <v>424</v>
      </c>
      <c r="H19418" s="59" t="s">
        <v>43934</v>
      </c>
      <c r="I19418" s="59"/>
      <c r="J19418" s="17"/>
      <c r="K19418" s="64" t="s">
        <v>19</v>
      </c>
      <c r="L19418" s="18">
        <v>1</v>
      </c>
      <c r="M19418" s="19" t="s">
        <v>428</v>
      </c>
      <c r="N19418" s="19">
        <v>99111534014</v>
      </c>
      <c r="O19418" s="69" t="s">
        <v>19840</v>
      </c>
      <c r="P19418" s="67"/>
      <c r="Q19418" s="67"/>
      <c r="R19418" s="67"/>
      <c r="S19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59) - (Glaciarete) en la Región de Aysén</v>
      </c>
      <c r="T19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59) ubicado en la Región de Aysén</v>
      </c>
      <c r="U19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18" s="60" t="s">
        <v>48613</v>
      </c>
      <c r="W19418" s="67"/>
      <c r="X19418" s="60" t="s">
        <v>425</v>
      </c>
      <c r="Y19418" s="60" t="s">
        <v>423</v>
      </c>
      <c r="Z19418" s="68">
        <v>11</v>
      </c>
      <c r="AA19418" s="60" t="s">
        <v>65</v>
      </c>
    </row>
    <row r="19419" spans="1:27" ht="48" x14ac:dyDescent="0.3">
      <c r="A19419" s="20">
        <v>19409</v>
      </c>
      <c r="B19419" s="16" t="s">
        <v>19841</v>
      </c>
      <c r="C19419" s="50"/>
      <c r="D19419" s="50" t="s">
        <v>24522</v>
      </c>
      <c r="E19419" s="50" t="s">
        <v>431</v>
      </c>
      <c r="F19419" s="50" t="s">
        <v>427</v>
      </c>
      <c r="G19419" s="50" t="s">
        <v>424</v>
      </c>
      <c r="H19419" s="59" t="s">
        <v>43935</v>
      </c>
      <c r="I19419" s="59"/>
      <c r="J19419" s="17"/>
      <c r="K19419" s="64" t="s">
        <v>19</v>
      </c>
      <c r="L19419" s="18">
        <v>1</v>
      </c>
      <c r="M19419" s="19" t="s">
        <v>428</v>
      </c>
      <c r="N19419" s="19">
        <v>99111534032</v>
      </c>
      <c r="O19419" s="69" t="s">
        <v>19841</v>
      </c>
      <c r="P19419" s="67"/>
      <c r="Q19419" s="67"/>
      <c r="R19419" s="67"/>
      <c r="S19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60) - (Glaciarete) en la Región de Aysén</v>
      </c>
      <c r="T19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60) ubicado en la Región de Aysén</v>
      </c>
      <c r="U19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19" s="60" t="s">
        <v>48613</v>
      </c>
      <c r="W19419" s="67"/>
      <c r="X19419" s="60" t="s">
        <v>425</v>
      </c>
      <c r="Y19419" s="60" t="s">
        <v>423</v>
      </c>
      <c r="Z19419" s="68">
        <v>11</v>
      </c>
      <c r="AA19419" s="60" t="s">
        <v>65</v>
      </c>
    </row>
    <row r="19420" spans="1:27" ht="48" x14ac:dyDescent="0.3">
      <c r="A19420" s="20">
        <v>19410</v>
      </c>
      <c r="B19420" s="16" t="s">
        <v>19842</v>
      </c>
      <c r="C19420" s="50"/>
      <c r="D19420" s="50" t="s">
        <v>24522</v>
      </c>
      <c r="E19420" s="50" t="s">
        <v>431</v>
      </c>
      <c r="F19420" s="50" t="s">
        <v>427</v>
      </c>
      <c r="G19420" s="50" t="s">
        <v>424</v>
      </c>
      <c r="H19420" s="59" t="s">
        <v>43936</v>
      </c>
      <c r="I19420" s="59"/>
      <c r="J19420" s="17"/>
      <c r="K19420" s="64" t="s">
        <v>19</v>
      </c>
      <c r="L19420" s="18">
        <v>1</v>
      </c>
      <c r="M19420" s="19" t="s">
        <v>428</v>
      </c>
      <c r="N19420" s="19">
        <v>99111520254</v>
      </c>
      <c r="O19420" s="69" t="s">
        <v>19842</v>
      </c>
      <c r="P19420" s="67"/>
      <c r="Q19420" s="67"/>
      <c r="R19420" s="67"/>
      <c r="S19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61) - (Glaciarete) en la Región de Aysén</v>
      </c>
      <c r="T19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61) ubicado en la Región de Aysén</v>
      </c>
      <c r="U19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20" s="60" t="s">
        <v>48613</v>
      </c>
      <c r="W19420" s="67"/>
      <c r="X19420" s="60" t="s">
        <v>425</v>
      </c>
      <c r="Y19420" s="60" t="s">
        <v>423</v>
      </c>
      <c r="Z19420" s="68">
        <v>11</v>
      </c>
      <c r="AA19420" s="60" t="s">
        <v>65</v>
      </c>
    </row>
    <row r="19421" spans="1:27" ht="48" x14ac:dyDescent="0.3">
      <c r="A19421" s="20">
        <v>19411</v>
      </c>
      <c r="B19421" s="16" t="s">
        <v>19843</v>
      </c>
      <c r="C19421" s="50"/>
      <c r="D19421" s="50" t="s">
        <v>24522</v>
      </c>
      <c r="E19421" s="50" t="s">
        <v>431</v>
      </c>
      <c r="F19421" s="50" t="s">
        <v>427</v>
      </c>
      <c r="G19421" s="50" t="s">
        <v>424</v>
      </c>
      <c r="H19421" s="59" t="s">
        <v>43937</v>
      </c>
      <c r="I19421" s="59"/>
      <c r="J19421" s="17"/>
      <c r="K19421" s="64" t="s">
        <v>19</v>
      </c>
      <c r="L19421" s="18">
        <v>1</v>
      </c>
      <c r="M19421" s="19" t="s">
        <v>428</v>
      </c>
      <c r="N19421" s="19">
        <v>99111520239</v>
      </c>
      <c r="O19421" s="69" t="s">
        <v>19843</v>
      </c>
      <c r="P19421" s="67"/>
      <c r="Q19421" s="67"/>
      <c r="R19421" s="67"/>
      <c r="S19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62) - (Glaciarete) en la Región de Aysén</v>
      </c>
      <c r="T19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62) ubicado en la Región de Aysén</v>
      </c>
      <c r="U19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21" s="60" t="s">
        <v>48613</v>
      </c>
      <c r="W19421" s="67"/>
      <c r="X19421" s="60" t="s">
        <v>425</v>
      </c>
      <c r="Y19421" s="60" t="s">
        <v>423</v>
      </c>
      <c r="Z19421" s="68">
        <v>11</v>
      </c>
      <c r="AA19421" s="60" t="s">
        <v>65</v>
      </c>
    </row>
    <row r="19422" spans="1:27" ht="48" x14ac:dyDescent="0.3">
      <c r="A19422" s="20">
        <v>19412</v>
      </c>
      <c r="B19422" s="16" t="s">
        <v>19844</v>
      </c>
      <c r="C19422" s="50"/>
      <c r="D19422" s="50" t="s">
        <v>24522</v>
      </c>
      <c r="E19422" s="50" t="s">
        <v>431</v>
      </c>
      <c r="F19422" s="50" t="s">
        <v>427</v>
      </c>
      <c r="G19422" s="50" t="s">
        <v>424</v>
      </c>
      <c r="H19422" s="59" t="s">
        <v>43938</v>
      </c>
      <c r="I19422" s="59"/>
      <c r="J19422" s="17"/>
      <c r="K19422" s="64" t="s">
        <v>19</v>
      </c>
      <c r="L19422" s="18">
        <v>1</v>
      </c>
      <c r="M19422" s="19" t="s">
        <v>428</v>
      </c>
      <c r="N19422" s="19">
        <v>99111534065</v>
      </c>
      <c r="O19422" s="69" t="s">
        <v>19844</v>
      </c>
      <c r="P19422" s="67"/>
      <c r="Q19422" s="67"/>
      <c r="R19422" s="67"/>
      <c r="S19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63) - (Glaciarete) en la Región de Aysén</v>
      </c>
      <c r="T19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63) ubicado en la Región de Aysén</v>
      </c>
      <c r="U19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22" s="60" t="s">
        <v>48613</v>
      </c>
      <c r="W19422" s="67"/>
      <c r="X19422" s="60" t="s">
        <v>425</v>
      </c>
      <c r="Y19422" s="60" t="s">
        <v>423</v>
      </c>
      <c r="Z19422" s="68">
        <v>11</v>
      </c>
      <c r="AA19422" s="60" t="s">
        <v>65</v>
      </c>
    </row>
    <row r="19423" spans="1:27" ht="48" x14ac:dyDescent="0.3">
      <c r="A19423" s="20">
        <v>19413</v>
      </c>
      <c r="B19423" s="16" t="s">
        <v>19845</v>
      </c>
      <c r="C19423" s="50"/>
      <c r="D19423" s="50" t="s">
        <v>24522</v>
      </c>
      <c r="E19423" s="50" t="s">
        <v>431</v>
      </c>
      <c r="F19423" s="50" t="s">
        <v>427</v>
      </c>
      <c r="G19423" s="50" t="s">
        <v>424</v>
      </c>
      <c r="H19423" s="59" t="s">
        <v>43939</v>
      </c>
      <c r="I19423" s="59"/>
      <c r="J19423" s="17"/>
      <c r="K19423" s="64" t="s">
        <v>19</v>
      </c>
      <c r="L19423" s="18">
        <v>1</v>
      </c>
      <c r="M19423" s="19" t="s">
        <v>428</v>
      </c>
      <c r="N19423" s="19">
        <v>99111534057</v>
      </c>
      <c r="O19423" s="69" t="s">
        <v>19845</v>
      </c>
      <c r="P19423" s="67"/>
      <c r="Q19423" s="67"/>
      <c r="R19423" s="67"/>
      <c r="S19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64) - (Glaciarete) en la Región de Aysén</v>
      </c>
      <c r="T19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64) ubicado en la Región de Aysén</v>
      </c>
      <c r="U19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23" s="60" t="s">
        <v>48613</v>
      </c>
      <c r="W19423" s="67"/>
      <c r="X19423" s="60" t="s">
        <v>425</v>
      </c>
      <c r="Y19423" s="60" t="s">
        <v>423</v>
      </c>
      <c r="Z19423" s="68">
        <v>11</v>
      </c>
      <c r="AA19423" s="60" t="s">
        <v>65</v>
      </c>
    </row>
    <row r="19424" spans="1:27" ht="48" x14ac:dyDescent="0.3">
      <c r="A19424" s="20">
        <v>19414</v>
      </c>
      <c r="B19424" s="16" t="s">
        <v>19846</v>
      </c>
      <c r="C19424" s="50"/>
      <c r="D19424" s="50" t="s">
        <v>24522</v>
      </c>
      <c r="E19424" s="50" t="s">
        <v>431</v>
      </c>
      <c r="F19424" s="50" t="s">
        <v>427</v>
      </c>
      <c r="G19424" s="50" t="s">
        <v>424</v>
      </c>
      <c r="H19424" s="59" t="s">
        <v>43940</v>
      </c>
      <c r="I19424" s="59"/>
      <c r="J19424" s="17"/>
      <c r="K19424" s="64" t="s">
        <v>19</v>
      </c>
      <c r="L19424" s="18">
        <v>1</v>
      </c>
      <c r="M19424" s="19" t="s">
        <v>428</v>
      </c>
      <c r="N19424" s="19">
        <v>99111536013</v>
      </c>
      <c r="O19424" s="69" t="s">
        <v>19846</v>
      </c>
      <c r="P19424" s="67"/>
      <c r="Q19424" s="67"/>
      <c r="R19424" s="67"/>
      <c r="S19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65) - (Glaciarete) en la Región de Aysén</v>
      </c>
      <c r="T19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65) ubicado en la Región de Aysén</v>
      </c>
      <c r="U19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24" s="60" t="s">
        <v>48613</v>
      </c>
      <c r="W19424" s="67"/>
      <c r="X19424" s="60" t="s">
        <v>425</v>
      </c>
      <c r="Y19424" s="60" t="s">
        <v>423</v>
      </c>
      <c r="Z19424" s="68">
        <v>11</v>
      </c>
      <c r="AA19424" s="60" t="s">
        <v>65</v>
      </c>
    </row>
    <row r="19425" spans="1:27" ht="48" x14ac:dyDescent="0.3">
      <c r="A19425" s="20">
        <v>19415</v>
      </c>
      <c r="B19425" s="16" t="s">
        <v>19847</v>
      </c>
      <c r="C19425" s="50"/>
      <c r="D19425" s="50" t="s">
        <v>24522</v>
      </c>
      <c r="E19425" s="50" t="s">
        <v>431</v>
      </c>
      <c r="F19425" s="50" t="s">
        <v>427</v>
      </c>
      <c r="G19425" s="50" t="s">
        <v>424</v>
      </c>
      <c r="H19425" s="59" t="s">
        <v>43941</v>
      </c>
      <c r="I19425" s="59"/>
      <c r="J19425" s="17"/>
      <c r="K19425" s="64" t="s">
        <v>19</v>
      </c>
      <c r="L19425" s="18">
        <v>1</v>
      </c>
      <c r="M19425" s="19" t="s">
        <v>428</v>
      </c>
      <c r="N19425" s="19">
        <v>99111536010</v>
      </c>
      <c r="O19425" s="69" t="s">
        <v>19847</v>
      </c>
      <c r="P19425" s="67"/>
      <c r="Q19425" s="67"/>
      <c r="R19425" s="67"/>
      <c r="S19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66) - (Glaciarete) en la Región de Aysén</v>
      </c>
      <c r="T19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66) ubicado en la Región de Aysén</v>
      </c>
      <c r="U19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25" s="60" t="s">
        <v>48613</v>
      </c>
      <c r="W19425" s="67"/>
      <c r="X19425" s="60" t="s">
        <v>425</v>
      </c>
      <c r="Y19425" s="60" t="s">
        <v>423</v>
      </c>
      <c r="Z19425" s="68">
        <v>11</v>
      </c>
      <c r="AA19425" s="60" t="s">
        <v>65</v>
      </c>
    </row>
    <row r="19426" spans="1:27" ht="48" x14ac:dyDescent="0.3">
      <c r="A19426" s="20">
        <v>19416</v>
      </c>
      <c r="B19426" s="16" t="s">
        <v>19848</v>
      </c>
      <c r="C19426" s="50"/>
      <c r="D19426" s="50" t="s">
        <v>24522</v>
      </c>
      <c r="E19426" s="50" t="s">
        <v>431</v>
      </c>
      <c r="F19426" s="50" t="s">
        <v>427</v>
      </c>
      <c r="G19426" s="50" t="s">
        <v>424</v>
      </c>
      <c r="H19426" s="59" t="s">
        <v>43942</v>
      </c>
      <c r="I19426" s="59"/>
      <c r="J19426" s="17"/>
      <c r="K19426" s="64" t="s">
        <v>19</v>
      </c>
      <c r="L19426" s="18">
        <v>1</v>
      </c>
      <c r="M19426" s="19" t="s">
        <v>428</v>
      </c>
      <c r="N19426" s="19">
        <v>99111534036</v>
      </c>
      <c r="O19426" s="69" t="s">
        <v>19848</v>
      </c>
      <c r="P19426" s="67"/>
      <c r="Q19426" s="67"/>
      <c r="R19426" s="67"/>
      <c r="S19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67) - (Glaciarete) en la Región de Aysén</v>
      </c>
      <c r="T19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67) ubicado en la Región de Aysén</v>
      </c>
      <c r="U19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26" s="60" t="s">
        <v>48613</v>
      </c>
      <c r="W19426" s="67"/>
      <c r="X19426" s="60" t="s">
        <v>425</v>
      </c>
      <c r="Y19426" s="60" t="s">
        <v>423</v>
      </c>
      <c r="Z19426" s="68">
        <v>11</v>
      </c>
      <c r="AA19426" s="60" t="s">
        <v>65</v>
      </c>
    </row>
    <row r="19427" spans="1:27" ht="48" x14ac:dyDescent="0.3">
      <c r="A19427" s="20">
        <v>19417</v>
      </c>
      <c r="B19427" s="16" t="s">
        <v>19849</v>
      </c>
      <c r="C19427" s="50"/>
      <c r="D19427" s="50" t="s">
        <v>24522</v>
      </c>
      <c r="E19427" s="50" t="s">
        <v>431</v>
      </c>
      <c r="F19427" s="50" t="s">
        <v>427</v>
      </c>
      <c r="G19427" s="50" t="s">
        <v>424</v>
      </c>
      <c r="H19427" s="59" t="s">
        <v>43943</v>
      </c>
      <c r="I19427" s="59"/>
      <c r="J19427" s="17"/>
      <c r="K19427" s="64" t="s">
        <v>19</v>
      </c>
      <c r="L19427" s="18">
        <v>1</v>
      </c>
      <c r="M19427" s="19" t="s">
        <v>428</v>
      </c>
      <c r="N19427" s="19">
        <v>99111537070</v>
      </c>
      <c r="O19427" s="69" t="s">
        <v>19849</v>
      </c>
      <c r="P19427" s="67"/>
      <c r="Q19427" s="67"/>
      <c r="R19427" s="67"/>
      <c r="S19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68) - (Glaciarete) en la Región de Aysén</v>
      </c>
      <c r="T19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68) ubicado en la Región de Aysén</v>
      </c>
      <c r="U19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27" s="60" t="s">
        <v>48613</v>
      </c>
      <c r="W19427" s="67"/>
      <c r="X19427" s="60" t="s">
        <v>425</v>
      </c>
      <c r="Y19427" s="60" t="s">
        <v>423</v>
      </c>
      <c r="Z19427" s="68">
        <v>11</v>
      </c>
      <c r="AA19427" s="60" t="s">
        <v>65</v>
      </c>
    </row>
    <row r="19428" spans="1:27" ht="48" x14ac:dyDescent="0.3">
      <c r="A19428" s="20">
        <v>19418</v>
      </c>
      <c r="B19428" s="16" t="s">
        <v>19850</v>
      </c>
      <c r="C19428" s="50"/>
      <c r="D19428" s="50" t="s">
        <v>24522</v>
      </c>
      <c r="E19428" s="50" t="s">
        <v>431</v>
      </c>
      <c r="F19428" s="50" t="s">
        <v>427</v>
      </c>
      <c r="G19428" s="50" t="s">
        <v>424</v>
      </c>
      <c r="H19428" s="59" t="s">
        <v>43944</v>
      </c>
      <c r="I19428" s="59"/>
      <c r="J19428" s="17"/>
      <c r="K19428" s="64" t="s">
        <v>19</v>
      </c>
      <c r="L19428" s="18">
        <v>1</v>
      </c>
      <c r="M19428" s="19" t="s">
        <v>428</v>
      </c>
      <c r="N19428" s="19">
        <v>99111537071</v>
      </c>
      <c r="O19428" s="69" t="s">
        <v>19850</v>
      </c>
      <c r="P19428" s="67"/>
      <c r="Q19428" s="67"/>
      <c r="R19428" s="67"/>
      <c r="S19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69) - (Glaciarete) en la Región de Aysén</v>
      </c>
      <c r="T19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69) ubicado en la Región de Aysén</v>
      </c>
      <c r="U19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28" s="60" t="s">
        <v>48613</v>
      </c>
      <c r="W19428" s="67"/>
      <c r="X19428" s="60" t="s">
        <v>425</v>
      </c>
      <c r="Y19428" s="60" t="s">
        <v>423</v>
      </c>
      <c r="Z19428" s="68">
        <v>11</v>
      </c>
      <c r="AA19428" s="60" t="s">
        <v>65</v>
      </c>
    </row>
    <row r="19429" spans="1:27" ht="48" x14ac:dyDescent="0.3">
      <c r="A19429" s="20">
        <v>19419</v>
      </c>
      <c r="B19429" s="16" t="s">
        <v>19851</v>
      </c>
      <c r="C19429" s="50"/>
      <c r="D19429" s="50" t="s">
        <v>24522</v>
      </c>
      <c r="E19429" s="50" t="s">
        <v>431</v>
      </c>
      <c r="F19429" s="50" t="s">
        <v>427</v>
      </c>
      <c r="G19429" s="50" t="s">
        <v>424</v>
      </c>
      <c r="H19429" s="59" t="s">
        <v>43945</v>
      </c>
      <c r="I19429" s="59"/>
      <c r="J19429" s="17"/>
      <c r="K19429" s="64" t="s">
        <v>19</v>
      </c>
      <c r="L19429" s="18">
        <v>1</v>
      </c>
      <c r="M19429" s="19" t="s">
        <v>428</v>
      </c>
      <c r="N19429" s="19">
        <v>99111537055</v>
      </c>
      <c r="O19429" s="69" t="s">
        <v>19851</v>
      </c>
      <c r="P19429" s="67"/>
      <c r="Q19429" s="67"/>
      <c r="R19429" s="67"/>
      <c r="S19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70) - (Glaciarete) en la Región de Aysén</v>
      </c>
      <c r="T19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70) ubicado en la Región de Aysén</v>
      </c>
      <c r="U19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29" s="60" t="s">
        <v>48613</v>
      </c>
      <c r="W19429" s="67"/>
      <c r="X19429" s="60" t="s">
        <v>425</v>
      </c>
      <c r="Y19429" s="60" t="s">
        <v>423</v>
      </c>
      <c r="Z19429" s="68">
        <v>11</v>
      </c>
      <c r="AA19429" s="60" t="s">
        <v>65</v>
      </c>
    </row>
    <row r="19430" spans="1:27" ht="48" x14ac:dyDescent="0.3">
      <c r="A19430" s="20">
        <v>19420</v>
      </c>
      <c r="B19430" s="16" t="s">
        <v>19852</v>
      </c>
      <c r="C19430" s="50"/>
      <c r="D19430" s="50" t="s">
        <v>24522</v>
      </c>
      <c r="E19430" s="50" t="s">
        <v>431</v>
      </c>
      <c r="F19430" s="50" t="s">
        <v>427</v>
      </c>
      <c r="G19430" s="50" t="s">
        <v>424</v>
      </c>
      <c r="H19430" s="59" t="s">
        <v>43946</v>
      </c>
      <c r="I19430" s="59"/>
      <c r="J19430" s="17"/>
      <c r="K19430" s="64" t="s">
        <v>19</v>
      </c>
      <c r="L19430" s="18">
        <v>1</v>
      </c>
      <c r="M19430" s="19" t="s">
        <v>428</v>
      </c>
      <c r="N19430" s="19">
        <v>99111537052</v>
      </c>
      <c r="O19430" s="69" t="s">
        <v>19852</v>
      </c>
      <c r="P19430" s="67"/>
      <c r="Q19430" s="67"/>
      <c r="R19430" s="67"/>
      <c r="S19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71) - (Glaciarete) en la Región de Aysén</v>
      </c>
      <c r="T19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71) ubicado en la Región de Aysén</v>
      </c>
      <c r="U19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30" s="60" t="s">
        <v>48613</v>
      </c>
      <c r="W19430" s="67"/>
      <c r="X19430" s="60" t="s">
        <v>425</v>
      </c>
      <c r="Y19430" s="60" t="s">
        <v>423</v>
      </c>
      <c r="Z19430" s="68">
        <v>11</v>
      </c>
      <c r="AA19430" s="60" t="s">
        <v>65</v>
      </c>
    </row>
    <row r="19431" spans="1:27" ht="48" x14ac:dyDescent="0.3">
      <c r="A19431" s="20">
        <v>19421</v>
      </c>
      <c r="B19431" s="16" t="s">
        <v>19853</v>
      </c>
      <c r="C19431" s="50"/>
      <c r="D19431" s="50" t="s">
        <v>24522</v>
      </c>
      <c r="E19431" s="50" t="s">
        <v>431</v>
      </c>
      <c r="F19431" s="50" t="s">
        <v>427</v>
      </c>
      <c r="G19431" s="50" t="s">
        <v>424</v>
      </c>
      <c r="H19431" s="59" t="s">
        <v>43947</v>
      </c>
      <c r="I19431" s="59"/>
      <c r="J19431" s="17"/>
      <c r="K19431" s="64" t="s">
        <v>19</v>
      </c>
      <c r="L19431" s="18">
        <v>1</v>
      </c>
      <c r="M19431" s="19" t="s">
        <v>428</v>
      </c>
      <c r="N19431" s="19">
        <v>99111536044</v>
      </c>
      <c r="O19431" s="69" t="s">
        <v>19853</v>
      </c>
      <c r="P19431" s="67"/>
      <c r="Q19431" s="67"/>
      <c r="R19431" s="67"/>
      <c r="S19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72) - (Glaciarete) en la Región de Aysén</v>
      </c>
      <c r="T19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72) ubicado en la Región de Aysén</v>
      </c>
      <c r="U19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31" s="60" t="s">
        <v>48613</v>
      </c>
      <c r="W19431" s="67"/>
      <c r="X19431" s="60" t="s">
        <v>425</v>
      </c>
      <c r="Y19431" s="60" t="s">
        <v>423</v>
      </c>
      <c r="Z19431" s="68">
        <v>11</v>
      </c>
      <c r="AA19431" s="60" t="s">
        <v>65</v>
      </c>
    </row>
    <row r="19432" spans="1:27" ht="48" x14ac:dyDescent="0.3">
      <c r="A19432" s="20">
        <v>19422</v>
      </c>
      <c r="B19432" s="16" t="s">
        <v>19854</v>
      </c>
      <c r="C19432" s="50"/>
      <c r="D19432" s="50" t="s">
        <v>24522</v>
      </c>
      <c r="E19432" s="50" t="s">
        <v>431</v>
      </c>
      <c r="F19432" s="50" t="s">
        <v>427</v>
      </c>
      <c r="G19432" s="50" t="s">
        <v>424</v>
      </c>
      <c r="H19432" s="59" t="s">
        <v>43948</v>
      </c>
      <c r="I19432" s="59"/>
      <c r="J19432" s="17"/>
      <c r="K19432" s="64" t="s">
        <v>19</v>
      </c>
      <c r="L19432" s="18">
        <v>1</v>
      </c>
      <c r="M19432" s="19" t="s">
        <v>428</v>
      </c>
      <c r="N19432" s="19">
        <v>99111536045</v>
      </c>
      <c r="O19432" s="69" t="s">
        <v>19854</v>
      </c>
      <c r="P19432" s="67"/>
      <c r="Q19432" s="67"/>
      <c r="R19432" s="67"/>
      <c r="S19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73) - (Glaciarete) en la Región de Aysén</v>
      </c>
      <c r="T19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73) ubicado en la Región de Aysén</v>
      </c>
      <c r="U19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32" s="60" t="s">
        <v>48613</v>
      </c>
      <c r="W19432" s="67"/>
      <c r="X19432" s="60" t="s">
        <v>425</v>
      </c>
      <c r="Y19432" s="60" t="s">
        <v>423</v>
      </c>
      <c r="Z19432" s="68">
        <v>11</v>
      </c>
      <c r="AA19432" s="60" t="s">
        <v>65</v>
      </c>
    </row>
    <row r="19433" spans="1:27" ht="48" x14ac:dyDescent="0.3">
      <c r="A19433" s="20">
        <v>19423</v>
      </c>
      <c r="B19433" s="16" t="s">
        <v>19855</v>
      </c>
      <c r="C19433" s="50"/>
      <c r="D19433" s="50" t="s">
        <v>24522</v>
      </c>
      <c r="E19433" s="50" t="s">
        <v>431</v>
      </c>
      <c r="F19433" s="50" t="s">
        <v>427</v>
      </c>
      <c r="G19433" s="50" t="s">
        <v>424</v>
      </c>
      <c r="H19433" s="59" t="s">
        <v>43949</v>
      </c>
      <c r="I19433" s="59"/>
      <c r="J19433" s="17"/>
      <c r="K19433" s="64" t="s">
        <v>19</v>
      </c>
      <c r="L19433" s="18">
        <v>1</v>
      </c>
      <c r="M19433" s="19" t="s">
        <v>428</v>
      </c>
      <c r="N19433" s="19">
        <v>99111536036</v>
      </c>
      <c r="O19433" s="69" t="s">
        <v>19855</v>
      </c>
      <c r="P19433" s="67"/>
      <c r="Q19433" s="67"/>
      <c r="R19433" s="67"/>
      <c r="S19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74) - (Glaciarete) en la Región de Aysén</v>
      </c>
      <c r="T19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74) ubicado en la Región de Aysén</v>
      </c>
      <c r="U19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33" s="60" t="s">
        <v>48613</v>
      </c>
      <c r="W19433" s="67"/>
      <c r="X19433" s="60" t="s">
        <v>425</v>
      </c>
      <c r="Y19433" s="60" t="s">
        <v>423</v>
      </c>
      <c r="Z19433" s="68">
        <v>11</v>
      </c>
      <c r="AA19433" s="60" t="s">
        <v>65</v>
      </c>
    </row>
    <row r="19434" spans="1:27" ht="48" x14ac:dyDescent="0.3">
      <c r="A19434" s="20">
        <v>19424</v>
      </c>
      <c r="B19434" s="16" t="s">
        <v>19856</v>
      </c>
      <c r="C19434" s="50"/>
      <c r="D19434" s="50" t="s">
        <v>24522</v>
      </c>
      <c r="E19434" s="50" t="s">
        <v>431</v>
      </c>
      <c r="F19434" s="50" t="s">
        <v>427</v>
      </c>
      <c r="G19434" s="50" t="s">
        <v>424</v>
      </c>
      <c r="H19434" s="59" t="s">
        <v>43950</v>
      </c>
      <c r="I19434" s="59"/>
      <c r="J19434" s="17"/>
      <c r="K19434" s="64" t="s">
        <v>19</v>
      </c>
      <c r="L19434" s="18">
        <v>1</v>
      </c>
      <c r="M19434" s="19" t="s">
        <v>428</v>
      </c>
      <c r="N19434" s="19">
        <v>99111536035</v>
      </c>
      <c r="O19434" s="69" t="s">
        <v>19856</v>
      </c>
      <c r="P19434" s="67"/>
      <c r="Q19434" s="67"/>
      <c r="R19434" s="67"/>
      <c r="S19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75) - (Glaciarete) en la Región de Aysén</v>
      </c>
      <c r="T19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75) ubicado en la Región de Aysén</v>
      </c>
      <c r="U19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34" s="60" t="s">
        <v>48613</v>
      </c>
      <c r="W19434" s="67"/>
      <c r="X19434" s="60" t="s">
        <v>425</v>
      </c>
      <c r="Y19434" s="60" t="s">
        <v>423</v>
      </c>
      <c r="Z19434" s="68">
        <v>11</v>
      </c>
      <c r="AA19434" s="60" t="s">
        <v>65</v>
      </c>
    </row>
    <row r="19435" spans="1:27" ht="48" x14ac:dyDescent="0.3">
      <c r="A19435" s="20">
        <v>19425</v>
      </c>
      <c r="B19435" s="16" t="s">
        <v>19857</v>
      </c>
      <c r="C19435" s="50"/>
      <c r="D19435" s="50" t="s">
        <v>24522</v>
      </c>
      <c r="E19435" s="50" t="s">
        <v>431</v>
      </c>
      <c r="F19435" s="50" t="s">
        <v>427</v>
      </c>
      <c r="G19435" s="50" t="s">
        <v>424</v>
      </c>
      <c r="H19435" s="59" t="s">
        <v>43951</v>
      </c>
      <c r="I19435" s="59"/>
      <c r="J19435" s="17"/>
      <c r="K19435" s="64" t="s">
        <v>19</v>
      </c>
      <c r="L19435" s="18">
        <v>1</v>
      </c>
      <c r="M19435" s="19" t="s">
        <v>428</v>
      </c>
      <c r="N19435" s="19">
        <v>99111536037</v>
      </c>
      <c r="O19435" s="69" t="s">
        <v>19857</v>
      </c>
      <c r="P19435" s="67"/>
      <c r="Q19435" s="67"/>
      <c r="R19435" s="67"/>
      <c r="S19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76) - (Glaciarete) en la Región de Aysén</v>
      </c>
      <c r="T19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76) ubicado en la Región de Aysén</v>
      </c>
      <c r="U19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35" s="60" t="s">
        <v>48613</v>
      </c>
      <c r="W19435" s="67"/>
      <c r="X19435" s="60" t="s">
        <v>425</v>
      </c>
      <c r="Y19435" s="60" t="s">
        <v>423</v>
      </c>
      <c r="Z19435" s="68">
        <v>11</v>
      </c>
      <c r="AA19435" s="60" t="s">
        <v>65</v>
      </c>
    </row>
    <row r="19436" spans="1:27" ht="48" x14ac:dyDescent="0.3">
      <c r="A19436" s="20">
        <v>19426</v>
      </c>
      <c r="B19436" s="16" t="s">
        <v>19858</v>
      </c>
      <c r="C19436" s="50"/>
      <c r="D19436" s="50" t="s">
        <v>24522</v>
      </c>
      <c r="E19436" s="50" t="s">
        <v>431</v>
      </c>
      <c r="F19436" s="50" t="s">
        <v>427</v>
      </c>
      <c r="G19436" s="50" t="s">
        <v>424</v>
      </c>
      <c r="H19436" s="59" t="s">
        <v>43952</v>
      </c>
      <c r="I19436" s="59"/>
      <c r="J19436" s="17"/>
      <c r="K19436" s="64" t="s">
        <v>19</v>
      </c>
      <c r="L19436" s="18">
        <v>1</v>
      </c>
      <c r="M19436" s="19" t="s">
        <v>428</v>
      </c>
      <c r="N19436" s="19">
        <v>99111536039</v>
      </c>
      <c r="O19436" s="69" t="s">
        <v>19858</v>
      </c>
      <c r="P19436" s="67"/>
      <c r="Q19436" s="67"/>
      <c r="R19436" s="67"/>
      <c r="S19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77) - (Glaciarete) en la Región de Aysén</v>
      </c>
      <c r="T19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77) ubicado en la Región de Aysén</v>
      </c>
      <c r="U19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36" s="60" t="s">
        <v>48613</v>
      </c>
      <c r="W19436" s="67"/>
      <c r="X19436" s="60" t="s">
        <v>425</v>
      </c>
      <c r="Y19436" s="60" t="s">
        <v>423</v>
      </c>
      <c r="Z19436" s="68">
        <v>11</v>
      </c>
      <c r="AA19436" s="60" t="s">
        <v>65</v>
      </c>
    </row>
    <row r="19437" spans="1:27" ht="48" x14ac:dyDescent="0.3">
      <c r="A19437" s="20">
        <v>19427</v>
      </c>
      <c r="B19437" s="16" t="s">
        <v>19859</v>
      </c>
      <c r="C19437" s="50"/>
      <c r="D19437" s="50" t="s">
        <v>24522</v>
      </c>
      <c r="E19437" s="50" t="s">
        <v>431</v>
      </c>
      <c r="F19437" s="50" t="s">
        <v>427</v>
      </c>
      <c r="G19437" s="50" t="s">
        <v>424</v>
      </c>
      <c r="H19437" s="59" t="s">
        <v>43953</v>
      </c>
      <c r="I19437" s="59"/>
      <c r="J19437" s="17"/>
      <c r="K19437" s="64" t="s">
        <v>19</v>
      </c>
      <c r="L19437" s="18">
        <v>1</v>
      </c>
      <c r="M19437" s="19" t="s">
        <v>428</v>
      </c>
      <c r="N19437" s="19">
        <v>99111536024</v>
      </c>
      <c r="O19437" s="69" t="s">
        <v>19859</v>
      </c>
      <c r="P19437" s="67"/>
      <c r="Q19437" s="67"/>
      <c r="R19437" s="67"/>
      <c r="S19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78) - (Glaciarete) en la Región de Aysén</v>
      </c>
      <c r="T19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78) ubicado en la Región de Aysén</v>
      </c>
      <c r="U19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37" s="60" t="s">
        <v>48613</v>
      </c>
      <c r="W19437" s="67"/>
      <c r="X19437" s="60" t="s">
        <v>425</v>
      </c>
      <c r="Y19437" s="60" t="s">
        <v>423</v>
      </c>
      <c r="Z19437" s="68">
        <v>11</v>
      </c>
      <c r="AA19437" s="60" t="s">
        <v>65</v>
      </c>
    </row>
    <row r="19438" spans="1:27" ht="48" x14ac:dyDescent="0.3">
      <c r="A19438" s="20">
        <v>19428</v>
      </c>
      <c r="B19438" s="16" t="s">
        <v>19860</v>
      </c>
      <c r="C19438" s="50"/>
      <c r="D19438" s="50" t="s">
        <v>24522</v>
      </c>
      <c r="E19438" s="50" t="s">
        <v>431</v>
      </c>
      <c r="F19438" s="50" t="s">
        <v>427</v>
      </c>
      <c r="G19438" s="50" t="s">
        <v>424</v>
      </c>
      <c r="H19438" s="59" t="s">
        <v>43954</v>
      </c>
      <c r="I19438" s="59"/>
      <c r="J19438" s="17"/>
      <c r="K19438" s="64" t="s">
        <v>19</v>
      </c>
      <c r="L19438" s="18">
        <v>1</v>
      </c>
      <c r="M19438" s="19" t="s">
        <v>428</v>
      </c>
      <c r="N19438" s="19">
        <v>99111536025</v>
      </c>
      <c r="O19438" s="69" t="s">
        <v>19860</v>
      </c>
      <c r="P19438" s="67"/>
      <c r="Q19438" s="67"/>
      <c r="R19438" s="67"/>
      <c r="S19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79) - (Glaciarete) en la Región de Aysén</v>
      </c>
      <c r="T19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79) ubicado en la Región de Aysén</v>
      </c>
      <c r="U19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38" s="60" t="s">
        <v>48613</v>
      </c>
      <c r="W19438" s="67"/>
      <c r="X19438" s="60" t="s">
        <v>425</v>
      </c>
      <c r="Y19438" s="60" t="s">
        <v>423</v>
      </c>
      <c r="Z19438" s="68">
        <v>11</v>
      </c>
      <c r="AA19438" s="60" t="s">
        <v>65</v>
      </c>
    </row>
    <row r="19439" spans="1:27" ht="48" x14ac:dyDescent="0.3">
      <c r="A19439" s="20">
        <v>19429</v>
      </c>
      <c r="B19439" s="16" t="s">
        <v>19861</v>
      </c>
      <c r="C19439" s="50"/>
      <c r="D19439" s="50" t="s">
        <v>24522</v>
      </c>
      <c r="E19439" s="50" t="s">
        <v>431</v>
      </c>
      <c r="F19439" s="50" t="s">
        <v>427</v>
      </c>
      <c r="G19439" s="50" t="s">
        <v>424</v>
      </c>
      <c r="H19439" s="59" t="s">
        <v>43955</v>
      </c>
      <c r="I19439" s="59"/>
      <c r="J19439" s="17"/>
      <c r="K19439" s="64" t="s">
        <v>19</v>
      </c>
      <c r="L19439" s="18">
        <v>1</v>
      </c>
      <c r="M19439" s="19" t="s">
        <v>428</v>
      </c>
      <c r="N19439" s="19">
        <v>99111536030</v>
      </c>
      <c r="O19439" s="69" t="s">
        <v>19861</v>
      </c>
      <c r="P19439" s="67"/>
      <c r="Q19439" s="67"/>
      <c r="R19439" s="67"/>
      <c r="S19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80) - (Glaciarete) en la Región de Aysén</v>
      </c>
      <c r="T19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80) ubicado en la Región de Aysén</v>
      </c>
      <c r="U19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39" s="60" t="s">
        <v>48613</v>
      </c>
      <c r="W19439" s="67"/>
      <c r="X19439" s="60" t="s">
        <v>425</v>
      </c>
      <c r="Y19439" s="60" t="s">
        <v>423</v>
      </c>
      <c r="Z19439" s="68">
        <v>11</v>
      </c>
      <c r="AA19439" s="60" t="s">
        <v>65</v>
      </c>
    </row>
    <row r="19440" spans="1:27" ht="48" x14ac:dyDescent="0.3">
      <c r="A19440" s="20">
        <v>19430</v>
      </c>
      <c r="B19440" s="16" t="s">
        <v>19862</v>
      </c>
      <c r="C19440" s="50"/>
      <c r="D19440" s="50" t="s">
        <v>24522</v>
      </c>
      <c r="E19440" s="50" t="s">
        <v>431</v>
      </c>
      <c r="F19440" s="50" t="s">
        <v>427</v>
      </c>
      <c r="G19440" s="50" t="s">
        <v>424</v>
      </c>
      <c r="H19440" s="59" t="s">
        <v>43956</v>
      </c>
      <c r="I19440" s="59"/>
      <c r="J19440" s="17"/>
      <c r="K19440" s="64" t="s">
        <v>19</v>
      </c>
      <c r="L19440" s="18">
        <v>1</v>
      </c>
      <c r="M19440" s="19" t="s">
        <v>428</v>
      </c>
      <c r="N19440" s="19">
        <v>99111537082</v>
      </c>
      <c r="O19440" s="69" t="s">
        <v>19862</v>
      </c>
      <c r="P19440" s="67"/>
      <c r="Q19440" s="67"/>
      <c r="R19440" s="67"/>
      <c r="S19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81) - (Glaciarete) en la Región de Aysén</v>
      </c>
      <c r="T19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81) ubicado en la Región de Aysén</v>
      </c>
      <c r="U19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40" s="60" t="s">
        <v>48613</v>
      </c>
      <c r="W19440" s="67"/>
      <c r="X19440" s="60" t="s">
        <v>425</v>
      </c>
      <c r="Y19440" s="60" t="s">
        <v>423</v>
      </c>
      <c r="Z19440" s="68">
        <v>11</v>
      </c>
      <c r="AA19440" s="60" t="s">
        <v>65</v>
      </c>
    </row>
    <row r="19441" spans="1:27" ht="48" x14ac:dyDescent="0.3">
      <c r="A19441" s="20">
        <v>19431</v>
      </c>
      <c r="B19441" s="16" t="s">
        <v>19863</v>
      </c>
      <c r="C19441" s="50"/>
      <c r="D19441" s="50" t="s">
        <v>24522</v>
      </c>
      <c r="E19441" s="50" t="s">
        <v>431</v>
      </c>
      <c r="F19441" s="50" t="s">
        <v>427</v>
      </c>
      <c r="G19441" s="50" t="s">
        <v>424</v>
      </c>
      <c r="H19441" s="59" t="s">
        <v>43957</v>
      </c>
      <c r="I19441" s="59"/>
      <c r="J19441" s="17"/>
      <c r="K19441" s="64" t="s">
        <v>19</v>
      </c>
      <c r="L19441" s="18">
        <v>1</v>
      </c>
      <c r="M19441" s="19" t="s">
        <v>428</v>
      </c>
      <c r="N19441" s="19">
        <v>99111537093</v>
      </c>
      <c r="O19441" s="69" t="s">
        <v>19863</v>
      </c>
      <c r="P19441" s="67"/>
      <c r="Q19441" s="67"/>
      <c r="R19441" s="67"/>
      <c r="S19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82) - (Glaciarete) en la Región de Aysén</v>
      </c>
      <c r="T19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82) ubicado en la Región de Aysén</v>
      </c>
      <c r="U19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41" s="60" t="s">
        <v>48613</v>
      </c>
      <c r="W19441" s="67"/>
      <c r="X19441" s="60" t="s">
        <v>425</v>
      </c>
      <c r="Y19441" s="60" t="s">
        <v>423</v>
      </c>
      <c r="Z19441" s="68">
        <v>11</v>
      </c>
      <c r="AA19441" s="60" t="s">
        <v>65</v>
      </c>
    </row>
    <row r="19442" spans="1:27" ht="48" x14ac:dyDescent="0.3">
      <c r="A19442" s="20">
        <v>19432</v>
      </c>
      <c r="B19442" s="16" t="s">
        <v>19864</v>
      </c>
      <c r="C19442" s="50"/>
      <c r="D19442" s="50" t="s">
        <v>24522</v>
      </c>
      <c r="E19442" s="50" t="s">
        <v>431</v>
      </c>
      <c r="F19442" s="50" t="s">
        <v>427</v>
      </c>
      <c r="G19442" s="50" t="s">
        <v>424</v>
      </c>
      <c r="H19442" s="59" t="s">
        <v>43958</v>
      </c>
      <c r="I19442" s="59"/>
      <c r="J19442" s="17"/>
      <c r="K19442" s="64" t="s">
        <v>19</v>
      </c>
      <c r="L19442" s="18">
        <v>1</v>
      </c>
      <c r="M19442" s="19" t="s">
        <v>428</v>
      </c>
      <c r="N19442" s="19">
        <v>99111537120</v>
      </c>
      <c r="O19442" s="69" t="s">
        <v>19864</v>
      </c>
      <c r="P19442" s="67"/>
      <c r="Q19442" s="67"/>
      <c r="R19442" s="67"/>
      <c r="S19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83) - (Glaciarete) en la Región de Aysén</v>
      </c>
      <c r="T19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83) ubicado en la Región de Aysén</v>
      </c>
      <c r="U19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42" s="60" t="s">
        <v>48613</v>
      </c>
      <c r="W19442" s="67"/>
      <c r="X19442" s="60" t="s">
        <v>425</v>
      </c>
      <c r="Y19442" s="60" t="s">
        <v>423</v>
      </c>
      <c r="Z19442" s="68">
        <v>11</v>
      </c>
      <c r="AA19442" s="60" t="s">
        <v>65</v>
      </c>
    </row>
    <row r="19443" spans="1:27" ht="48" x14ac:dyDescent="0.3">
      <c r="A19443" s="20">
        <v>19433</v>
      </c>
      <c r="B19443" s="16" t="s">
        <v>19865</v>
      </c>
      <c r="C19443" s="50"/>
      <c r="D19443" s="50" t="s">
        <v>24522</v>
      </c>
      <c r="E19443" s="50" t="s">
        <v>431</v>
      </c>
      <c r="F19443" s="50" t="s">
        <v>427</v>
      </c>
      <c r="G19443" s="50" t="s">
        <v>424</v>
      </c>
      <c r="H19443" s="59" t="s">
        <v>43959</v>
      </c>
      <c r="I19443" s="59"/>
      <c r="J19443" s="17"/>
      <c r="K19443" s="64" t="s">
        <v>19</v>
      </c>
      <c r="L19443" s="18">
        <v>1</v>
      </c>
      <c r="M19443" s="19" t="s">
        <v>428</v>
      </c>
      <c r="N19443" s="19">
        <v>99111537131</v>
      </c>
      <c r="O19443" s="69" t="s">
        <v>19865</v>
      </c>
      <c r="P19443" s="67"/>
      <c r="Q19443" s="67"/>
      <c r="R19443" s="67"/>
      <c r="S19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84) - (Glaciarete) en la Región de Aysén</v>
      </c>
      <c r="T19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84) ubicado en la Región de Aysén</v>
      </c>
      <c r="U19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43" s="60" t="s">
        <v>48613</v>
      </c>
      <c r="W19443" s="67"/>
      <c r="X19443" s="60" t="s">
        <v>425</v>
      </c>
      <c r="Y19443" s="60" t="s">
        <v>423</v>
      </c>
      <c r="Z19443" s="68">
        <v>11</v>
      </c>
      <c r="AA19443" s="60" t="s">
        <v>65</v>
      </c>
    </row>
    <row r="19444" spans="1:27" ht="48" x14ac:dyDescent="0.3">
      <c r="A19444" s="20">
        <v>19434</v>
      </c>
      <c r="B19444" s="16" t="s">
        <v>19866</v>
      </c>
      <c r="C19444" s="50"/>
      <c r="D19444" s="50" t="s">
        <v>24522</v>
      </c>
      <c r="E19444" s="50" t="s">
        <v>431</v>
      </c>
      <c r="F19444" s="50" t="s">
        <v>427</v>
      </c>
      <c r="G19444" s="50" t="s">
        <v>424</v>
      </c>
      <c r="H19444" s="59" t="s">
        <v>43960</v>
      </c>
      <c r="I19444" s="59"/>
      <c r="J19444" s="17"/>
      <c r="K19444" s="64" t="s">
        <v>19</v>
      </c>
      <c r="L19444" s="18">
        <v>1</v>
      </c>
      <c r="M19444" s="19" t="s">
        <v>428</v>
      </c>
      <c r="N19444" s="19">
        <v>99111537132</v>
      </c>
      <c r="O19444" s="69" t="s">
        <v>19866</v>
      </c>
      <c r="P19444" s="67"/>
      <c r="Q19444" s="67"/>
      <c r="R19444" s="67"/>
      <c r="S19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85) - (Glaciarete) en la Región de Aysén</v>
      </c>
      <c r="T19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85) ubicado en la Región de Aysén</v>
      </c>
      <c r="U19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44" s="60" t="s">
        <v>48613</v>
      </c>
      <c r="W19444" s="67"/>
      <c r="X19444" s="60" t="s">
        <v>425</v>
      </c>
      <c r="Y19444" s="60" t="s">
        <v>423</v>
      </c>
      <c r="Z19444" s="68">
        <v>11</v>
      </c>
      <c r="AA19444" s="60" t="s">
        <v>65</v>
      </c>
    </row>
    <row r="19445" spans="1:27" ht="48" x14ac:dyDescent="0.3">
      <c r="A19445" s="20">
        <v>19435</v>
      </c>
      <c r="B19445" s="16" t="s">
        <v>19867</v>
      </c>
      <c r="C19445" s="50"/>
      <c r="D19445" s="50" t="s">
        <v>24522</v>
      </c>
      <c r="E19445" s="50" t="s">
        <v>431</v>
      </c>
      <c r="F19445" s="50" t="s">
        <v>427</v>
      </c>
      <c r="G19445" s="50" t="s">
        <v>424</v>
      </c>
      <c r="H19445" s="59" t="s">
        <v>43961</v>
      </c>
      <c r="I19445" s="59"/>
      <c r="J19445" s="17"/>
      <c r="K19445" s="64" t="s">
        <v>19</v>
      </c>
      <c r="L19445" s="18">
        <v>1</v>
      </c>
      <c r="M19445" s="19" t="s">
        <v>428</v>
      </c>
      <c r="N19445" s="19">
        <v>99111537143</v>
      </c>
      <c r="O19445" s="69" t="s">
        <v>19867</v>
      </c>
      <c r="P19445" s="67"/>
      <c r="Q19445" s="67"/>
      <c r="R19445" s="67"/>
      <c r="S19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86) - (Glaciarete) en la Región de Aysén</v>
      </c>
      <c r="T19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86) ubicado en la Región de Aysén</v>
      </c>
      <c r="U19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45" s="60" t="s">
        <v>48613</v>
      </c>
      <c r="W19445" s="67"/>
      <c r="X19445" s="60" t="s">
        <v>425</v>
      </c>
      <c r="Y19445" s="60" t="s">
        <v>423</v>
      </c>
      <c r="Z19445" s="68">
        <v>11</v>
      </c>
      <c r="AA19445" s="60" t="s">
        <v>65</v>
      </c>
    </row>
    <row r="19446" spans="1:27" ht="48" x14ac:dyDescent="0.3">
      <c r="A19446" s="20">
        <v>19436</v>
      </c>
      <c r="B19446" s="16" t="s">
        <v>19868</v>
      </c>
      <c r="C19446" s="50"/>
      <c r="D19446" s="50" t="s">
        <v>24522</v>
      </c>
      <c r="E19446" s="50" t="s">
        <v>431</v>
      </c>
      <c r="F19446" s="50" t="s">
        <v>427</v>
      </c>
      <c r="G19446" s="50" t="s">
        <v>424</v>
      </c>
      <c r="H19446" s="59" t="s">
        <v>43962</v>
      </c>
      <c r="I19446" s="59"/>
      <c r="J19446" s="17"/>
      <c r="K19446" s="64" t="s">
        <v>19</v>
      </c>
      <c r="L19446" s="18">
        <v>1</v>
      </c>
      <c r="M19446" s="19" t="s">
        <v>428</v>
      </c>
      <c r="N19446" s="19">
        <v>99111537164</v>
      </c>
      <c r="O19446" s="69" t="s">
        <v>19868</v>
      </c>
      <c r="P19446" s="67"/>
      <c r="Q19446" s="67"/>
      <c r="R19446" s="67"/>
      <c r="S19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87) - (Glaciarete) en la Región de Aysén</v>
      </c>
      <c r="T19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87) ubicado en la Región de Aysén</v>
      </c>
      <c r="U19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46" s="60" t="s">
        <v>48613</v>
      </c>
      <c r="W19446" s="67"/>
      <c r="X19446" s="60" t="s">
        <v>425</v>
      </c>
      <c r="Y19446" s="60" t="s">
        <v>423</v>
      </c>
      <c r="Z19446" s="68">
        <v>11</v>
      </c>
      <c r="AA19446" s="60" t="s">
        <v>65</v>
      </c>
    </row>
    <row r="19447" spans="1:27" ht="48" x14ac:dyDescent="0.3">
      <c r="A19447" s="20">
        <v>19437</v>
      </c>
      <c r="B19447" s="16" t="s">
        <v>19869</v>
      </c>
      <c r="C19447" s="50"/>
      <c r="D19447" s="50" t="s">
        <v>24522</v>
      </c>
      <c r="E19447" s="50" t="s">
        <v>431</v>
      </c>
      <c r="F19447" s="50" t="s">
        <v>427</v>
      </c>
      <c r="G19447" s="50" t="s">
        <v>424</v>
      </c>
      <c r="H19447" s="59" t="s">
        <v>43963</v>
      </c>
      <c r="I19447" s="59"/>
      <c r="J19447" s="17"/>
      <c r="K19447" s="64" t="s">
        <v>19</v>
      </c>
      <c r="L19447" s="18">
        <v>1</v>
      </c>
      <c r="M19447" s="19" t="s">
        <v>428</v>
      </c>
      <c r="N19447" s="19">
        <v>99111537146</v>
      </c>
      <c r="O19447" s="69" t="s">
        <v>19869</v>
      </c>
      <c r="P19447" s="67"/>
      <c r="Q19447" s="67"/>
      <c r="R19447" s="67"/>
      <c r="S19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88) - (Glaciarete) en la Región de Aysén</v>
      </c>
      <c r="T19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88) ubicado en la Región de Aysén</v>
      </c>
      <c r="U19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47" s="60" t="s">
        <v>48613</v>
      </c>
      <c r="W19447" s="67"/>
      <c r="X19447" s="60" t="s">
        <v>425</v>
      </c>
      <c r="Y19447" s="60" t="s">
        <v>423</v>
      </c>
      <c r="Z19447" s="68">
        <v>11</v>
      </c>
      <c r="AA19447" s="60" t="s">
        <v>65</v>
      </c>
    </row>
    <row r="19448" spans="1:27" ht="48" x14ac:dyDescent="0.3">
      <c r="A19448" s="20">
        <v>19438</v>
      </c>
      <c r="B19448" s="16" t="s">
        <v>19870</v>
      </c>
      <c r="C19448" s="50"/>
      <c r="D19448" s="50" t="s">
        <v>24522</v>
      </c>
      <c r="E19448" s="50" t="s">
        <v>431</v>
      </c>
      <c r="F19448" s="50" t="s">
        <v>427</v>
      </c>
      <c r="G19448" s="50" t="s">
        <v>424</v>
      </c>
      <c r="H19448" s="59" t="s">
        <v>43964</v>
      </c>
      <c r="I19448" s="59"/>
      <c r="J19448" s="17"/>
      <c r="K19448" s="64" t="s">
        <v>19</v>
      </c>
      <c r="L19448" s="18">
        <v>1</v>
      </c>
      <c r="M19448" s="19" t="s">
        <v>428</v>
      </c>
      <c r="N19448" s="19">
        <v>99111537145</v>
      </c>
      <c r="O19448" s="69" t="s">
        <v>19870</v>
      </c>
      <c r="P19448" s="67"/>
      <c r="Q19448" s="67"/>
      <c r="R19448" s="67"/>
      <c r="S19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89) - (Glaciarete) en la Región de Aysén</v>
      </c>
      <c r="T19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89) ubicado en la Región de Aysén</v>
      </c>
      <c r="U19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48" s="60" t="s">
        <v>48613</v>
      </c>
      <c r="W19448" s="67"/>
      <c r="X19448" s="60" t="s">
        <v>425</v>
      </c>
      <c r="Y19448" s="60" t="s">
        <v>423</v>
      </c>
      <c r="Z19448" s="68">
        <v>11</v>
      </c>
      <c r="AA19448" s="60" t="s">
        <v>65</v>
      </c>
    </row>
    <row r="19449" spans="1:27" ht="48" x14ac:dyDescent="0.3">
      <c r="A19449" s="20">
        <v>19439</v>
      </c>
      <c r="B19449" s="16" t="s">
        <v>19871</v>
      </c>
      <c r="C19449" s="50"/>
      <c r="D19449" s="50" t="s">
        <v>24522</v>
      </c>
      <c r="E19449" s="50" t="s">
        <v>431</v>
      </c>
      <c r="F19449" s="50" t="s">
        <v>427</v>
      </c>
      <c r="G19449" s="50" t="s">
        <v>424</v>
      </c>
      <c r="H19449" s="59" t="s">
        <v>43965</v>
      </c>
      <c r="I19449" s="59"/>
      <c r="J19449" s="17"/>
      <c r="K19449" s="64" t="s">
        <v>19</v>
      </c>
      <c r="L19449" s="18">
        <v>1</v>
      </c>
      <c r="M19449" s="19" t="s">
        <v>428</v>
      </c>
      <c r="N19449" s="19">
        <v>99111537147</v>
      </c>
      <c r="O19449" s="69" t="s">
        <v>19871</v>
      </c>
      <c r="P19449" s="67"/>
      <c r="Q19449" s="67"/>
      <c r="R19449" s="67"/>
      <c r="S19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90) - (Glaciarete) en la Región de Aysén</v>
      </c>
      <c r="T19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90) ubicado en la Región de Aysén</v>
      </c>
      <c r="U19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49" s="60" t="s">
        <v>48613</v>
      </c>
      <c r="W19449" s="67"/>
      <c r="X19449" s="60" t="s">
        <v>425</v>
      </c>
      <c r="Y19449" s="60" t="s">
        <v>423</v>
      </c>
      <c r="Z19449" s="68">
        <v>11</v>
      </c>
      <c r="AA19449" s="60" t="s">
        <v>65</v>
      </c>
    </row>
    <row r="19450" spans="1:27" ht="48" x14ac:dyDescent="0.3">
      <c r="A19450" s="20">
        <v>19440</v>
      </c>
      <c r="B19450" s="16" t="s">
        <v>19872</v>
      </c>
      <c r="C19450" s="50"/>
      <c r="D19450" s="50" t="s">
        <v>24522</v>
      </c>
      <c r="E19450" s="50" t="s">
        <v>431</v>
      </c>
      <c r="F19450" s="50" t="s">
        <v>427</v>
      </c>
      <c r="G19450" s="50" t="s">
        <v>424</v>
      </c>
      <c r="H19450" s="59" t="s">
        <v>43966</v>
      </c>
      <c r="I19450" s="59"/>
      <c r="J19450" s="17"/>
      <c r="K19450" s="64" t="s">
        <v>19</v>
      </c>
      <c r="L19450" s="18">
        <v>1</v>
      </c>
      <c r="M19450" s="19" t="s">
        <v>428</v>
      </c>
      <c r="N19450" s="19">
        <v>99111537155</v>
      </c>
      <c r="O19450" s="69" t="s">
        <v>19872</v>
      </c>
      <c r="P19450" s="67"/>
      <c r="Q19450" s="67"/>
      <c r="R19450" s="67"/>
      <c r="S19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91) - (Glaciarete) en la Región de Aysén</v>
      </c>
      <c r="T19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91) ubicado en la Región de Aysén</v>
      </c>
      <c r="U19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50" s="60" t="s">
        <v>48613</v>
      </c>
      <c r="W19450" s="67"/>
      <c r="X19450" s="60" t="s">
        <v>425</v>
      </c>
      <c r="Y19450" s="60" t="s">
        <v>423</v>
      </c>
      <c r="Z19450" s="68">
        <v>11</v>
      </c>
      <c r="AA19450" s="60" t="s">
        <v>65</v>
      </c>
    </row>
    <row r="19451" spans="1:27" ht="48" x14ac:dyDescent="0.3">
      <c r="A19451" s="20">
        <v>19441</v>
      </c>
      <c r="B19451" s="16" t="s">
        <v>19873</v>
      </c>
      <c r="C19451" s="50"/>
      <c r="D19451" s="50" t="s">
        <v>24522</v>
      </c>
      <c r="E19451" s="50" t="s">
        <v>431</v>
      </c>
      <c r="F19451" s="50" t="s">
        <v>427</v>
      </c>
      <c r="G19451" s="50" t="s">
        <v>424</v>
      </c>
      <c r="H19451" s="59" t="s">
        <v>43967</v>
      </c>
      <c r="I19451" s="59"/>
      <c r="J19451" s="17"/>
      <c r="K19451" s="64" t="s">
        <v>19</v>
      </c>
      <c r="L19451" s="18">
        <v>1</v>
      </c>
      <c r="M19451" s="19" t="s">
        <v>428</v>
      </c>
      <c r="N19451" s="19">
        <v>99111501010</v>
      </c>
      <c r="O19451" s="69" t="s">
        <v>19873</v>
      </c>
      <c r="P19451" s="67"/>
      <c r="Q19451" s="67"/>
      <c r="R19451" s="67"/>
      <c r="S19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92) - (Glaciarete) en la Región de Aysén</v>
      </c>
      <c r="T19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92) ubicado en la Región de Aysén</v>
      </c>
      <c r="U19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51" s="60" t="s">
        <v>48613</v>
      </c>
      <c r="W19451" s="67"/>
      <c r="X19451" s="60" t="s">
        <v>425</v>
      </c>
      <c r="Y19451" s="60" t="s">
        <v>423</v>
      </c>
      <c r="Z19451" s="68">
        <v>11</v>
      </c>
      <c r="AA19451" s="60" t="s">
        <v>65</v>
      </c>
    </row>
    <row r="19452" spans="1:27" ht="48" x14ac:dyDescent="0.3">
      <c r="A19452" s="20">
        <v>19442</v>
      </c>
      <c r="B19452" s="16" t="s">
        <v>19874</v>
      </c>
      <c r="C19452" s="50"/>
      <c r="D19452" s="50" t="s">
        <v>24522</v>
      </c>
      <c r="E19452" s="50" t="s">
        <v>431</v>
      </c>
      <c r="F19452" s="50" t="s">
        <v>427</v>
      </c>
      <c r="G19452" s="50" t="s">
        <v>424</v>
      </c>
      <c r="H19452" s="59" t="s">
        <v>43968</v>
      </c>
      <c r="I19452" s="59"/>
      <c r="J19452" s="17"/>
      <c r="K19452" s="64" t="s">
        <v>19</v>
      </c>
      <c r="L19452" s="18">
        <v>1</v>
      </c>
      <c r="M19452" s="19" t="s">
        <v>428</v>
      </c>
      <c r="N19452" s="19">
        <v>99111500063</v>
      </c>
      <c r="O19452" s="69" t="s">
        <v>19874</v>
      </c>
      <c r="P19452" s="67"/>
      <c r="Q19452" s="67"/>
      <c r="R19452" s="67"/>
      <c r="S19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93) - (Glaciarete) en la Región de Aysén</v>
      </c>
      <c r="T19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93) ubicado en la Región de Aysén</v>
      </c>
      <c r="U19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52" s="60" t="s">
        <v>48613</v>
      </c>
      <c r="W19452" s="67"/>
      <c r="X19452" s="60" t="s">
        <v>425</v>
      </c>
      <c r="Y19452" s="60" t="s">
        <v>423</v>
      </c>
      <c r="Z19452" s="68">
        <v>11</v>
      </c>
      <c r="AA19452" s="60" t="s">
        <v>65</v>
      </c>
    </row>
    <row r="19453" spans="1:27" ht="48" x14ac:dyDescent="0.3">
      <c r="A19453" s="20">
        <v>19443</v>
      </c>
      <c r="B19453" s="16" t="s">
        <v>19875</v>
      </c>
      <c r="C19453" s="50"/>
      <c r="D19453" s="50" t="s">
        <v>24522</v>
      </c>
      <c r="E19453" s="50" t="s">
        <v>431</v>
      </c>
      <c r="F19453" s="50" t="s">
        <v>427</v>
      </c>
      <c r="G19453" s="50" t="s">
        <v>424</v>
      </c>
      <c r="H19453" s="59" t="s">
        <v>43969</v>
      </c>
      <c r="I19453" s="59"/>
      <c r="J19453" s="17"/>
      <c r="K19453" s="64" t="s">
        <v>19</v>
      </c>
      <c r="L19453" s="18">
        <v>1</v>
      </c>
      <c r="M19453" s="19" t="s">
        <v>428</v>
      </c>
      <c r="N19453" s="19">
        <v>99111537122</v>
      </c>
      <c r="O19453" s="69" t="s">
        <v>19875</v>
      </c>
      <c r="P19453" s="67"/>
      <c r="Q19453" s="67"/>
      <c r="R19453" s="67"/>
      <c r="S19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94) - (Glaciarete) en la Región de Aysén</v>
      </c>
      <c r="T19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94) ubicado en la Región de Aysén</v>
      </c>
      <c r="U19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53" s="60" t="s">
        <v>48613</v>
      </c>
      <c r="W19453" s="67"/>
      <c r="X19453" s="60" t="s">
        <v>425</v>
      </c>
      <c r="Y19453" s="60" t="s">
        <v>423</v>
      </c>
      <c r="Z19453" s="68">
        <v>11</v>
      </c>
      <c r="AA19453" s="60" t="s">
        <v>65</v>
      </c>
    </row>
    <row r="19454" spans="1:27" ht="48" x14ac:dyDescent="0.3">
      <c r="A19454" s="20">
        <v>19444</v>
      </c>
      <c r="B19454" s="16" t="s">
        <v>19876</v>
      </c>
      <c r="C19454" s="50"/>
      <c r="D19454" s="50" t="s">
        <v>24522</v>
      </c>
      <c r="E19454" s="50" t="s">
        <v>431</v>
      </c>
      <c r="F19454" s="50" t="s">
        <v>427</v>
      </c>
      <c r="G19454" s="50" t="s">
        <v>424</v>
      </c>
      <c r="H19454" s="59" t="s">
        <v>43970</v>
      </c>
      <c r="I19454" s="59"/>
      <c r="J19454" s="17"/>
      <c r="K19454" s="64" t="s">
        <v>19</v>
      </c>
      <c r="L19454" s="18">
        <v>1</v>
      </c>
      <c r="M19454" s="19" t="s">
        <v>428</v>
      </c>
      <c r="N19454" s="19">
        <v>99111516138</v>
      </c>
      <c r="O19454" s="69" t="s">
        <v>19876</v>
      </c>
      <c r="P19454" s="67"/>
      <c r="Q19454" s="67"/>
      <c r="R19454" s="67"/>
      <c r="S19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95) - (Glaciarete) en la Región de Aysén</v>
      </c>
      <c r="T19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95) ubicado en la Región de Aysén</v>
      </c>
      <c r="U19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54" s="60" t="s">
        <v>48613</v>
      </c>
      <c r="W19454" s="67"/>
      <c r="X19454" s="60" t="s">
        <v>425</v>
      </c>
      <c r="Y19454" s="60" t="s">
        <v>423</v>
      </c>
      <c r="Z19454" s="68">
        <v>11</v>
      </c>
      <c r="AA19454" s="60" t="s">
        <v>65</v>
      </c>
    </row>
    <row r="19455" spans="1:27" ht="48" x14ac:dyDescent="0.3">
      <c r="A19455" s="20">
        <v>19445</v>
      </c>
      <c r="B19455" s="16" t="s">
        <v>19877</v>
      </c>
      <c r="C19455" s="50"/>
      <c r="D19455" s="50" t="s">
        <v>24522</v>
      </c>
      <c r="E19455" s="50" t="s">
        <v>431</v>
      </c>
      <c r="F19455" s="50" t="s">
        <v>427</v>
      </c>
      <c r="G19455" s="50" t="s">
        <v>424</v>
      </c>
      <c r="H19455" s="59" t="s">
        <v>43971</v>
      </c>
      <c r="I19455" s="59"/>
      <c r="J19455" s="17"/>
      <c r="K19455" s="64" t="s">
        <v>19</v>
      </c>
      <c r="L19455" s="18">
        <v>1</v>
      </c>
      <c r="M19455" s="19" t="s">
        <v>428</v>
      </c>
      <c r="N19455" s="19">
        <v>99111537149</v>
      </c>
      <c r="O19455" s="69" t="s">
        <v>19877</v>
      </c>
      <c r="P19455" s="67"/>
      <c r="Q19455" s="67"/>
      <c r="R19455" s="67"/>
      <c r="S19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96) - (Glaciarete) en la Región de Aysén</v>
      </c>
      <c r="T19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96) ubicado en la Región de Aysén</v>
      </c>
      <c r="U19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55" s="60" t="s">
        <v>48613</v>
      </c>
      <c r="W19455" s="67"/>
      <c r="X19455" s="60" t="s">
        <v>425</v>
      </c>
      <c r="Y19455" s="60" t="s">
        <v>423</v>
      </c>
      <c r="Z19455" s="68">
        <v>11</v>
      </c>
      <c r="AA19455" s="60" t="s">
        <v>65</v>
      </c>
    </row>
    <row r="19456" spans="1:27" ht="48" x14ac:dyDescent="0.3">
      <c r="A19456" s="20">
        <v>19446</v>
      </c>
      <c r="B19456" s="16" t="s">
        <v>19878</v>
      </c>
      <c r="C19456" s="50"/>
      <c r="D19456" s="50" t="s">
        <v>24522</v>
      </c>
      <c r="E19456" s="50" t="s">
        <v>431</v>
      </c>
      <c r="F19456" s="50" t="s">
        <v>427</v>
      </c>
      <c r="G19456" s="50" t="s">
        <v>424</v>
      </c>
      <c r="H19456" s="59" t="s">
        <v>43972</v>
      </c>
      <c r="I19456" s="59"/>
      <c r="J19456" s="17"/>
      <c r="K19456" s="64" t="s">
        <v>19</v>
      </c>
      <c r="L19456" s="18">
        <v>1</v>
      </c>
      <c r="M19456" s="19" t="s">
        <v>428</v>
      </c>
      <c r="N19456" s="19">
        <v>99111549017</v>
      </c>
      <c r="O19456" s="69" t="s">
        <v>19878</v>
      </c>
      <c r="P19456" s="67"/>
      <c r="Q19456" s="67"/>
      <c r="R19456" s="67"/>
      <c r="S19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97) - (Glaciarete) en la Región de Aysén</v>
      </c>
      <c r="T19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97) ubicado en la Región de Aysén</v>
      </c>
      <c r="U19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56" s="60" t="s">
        <v>48613</v>
      </c>
      <c r="W19456" s="67"/>
      <c r="X19456" s="60" t="s">
        <v>425</v>
      </c>
      <c r="Y19456" s="60" t="s">
        <v>423</v>
      </c>
      <c r="Z19456" s="68">
        <v>11</v>
      </c>
      <c r="AA19456" s="60" t="s">
        <v>65</v>
      </c>
    </row>
    <row r="19457" spans="1:27" ht="48" x14ac:dyDescent="0.3">
      <c r="A19457" s="20">
        <v>19447</v>
      </c>
      <c r="B19457" s="16" t="s">
        <v>19879</v>
      </c>
      <c r="C19457" s="50"/>
      <c r="D19457" s="50" t="s">
        <v>24522</v>
      </c>
      <c r="E19457" s="50" t="s">
        <v>431</v>
      </c>
      <c r="F19457" s="50" t="s">
        <v>427</v>
      </c>
      <c r="G19457" s="50" t="s">
        <v>424</v>
      </c>
      <c r="H19457" s="59" t="s">
        <v>43973</v>
      </c>
      <c r="I19457" s="59"/>
      <c r="J19457" s="17"/>
      <c r="K19457" s="64" t="s">
        <v>19</v>
      </c>
      <c r="L19457" s="18">
        <v>1</v>
      </c>
      <c r="M19457" s="19" t="s">
        <v>428</v>
      </c>
      <c r="N19457" s="19">
        <v>99111549018</v>
      </c>
      <c r="O19457" s="69" t="s">
        <v>19879</v>
      </c>
      <c r="P19457" s="67"/>
      <c r="Q19457" s="67"/>
      <c r="R19457" s="67"/>
      <c r="S19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98) - (Glaciarete) en la Región de Aysén</v>
      </c>
      <c r="T19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98) ubicado en la Región de Aysén</v>
      </c>
      <c r="U19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57" s="60" t="s">
        <v>48613</v>
      </c>
      <c r="W19457" s="67"/>
      <c r="X19457" s="60" t="s">
        <v>425</v>
      </c>
      <c r="Y19457" s="60" t="s">
        <v>423</v>
      </c>
      <c r="Z19457" s="68">
        <v>11</v>
      </c>
      <c r="AA19457" s="60" t="s">
        <v>65</v>
      </c>
    </row>
    <row r="19458" spans="1:27" ht="48" x14ac:dyDescent="0.3">
      <c r="A19458" s="20">
        <v>19448</v>
      </c>
      <c r="B19458" s="16" t="s">
        <v>19880</v>
      </c>
      <c r="C19458" s="50"/>
      <c r="D19458" s="50" t="s">
        <v>24522</v>
      </c>
      <c r="E19458" s="50" t="s">
        <v>431</v>
      </c>
      <c r="F19458" s="50" t="s">
        <v>427</v>
      </c>
      <c r="G19458" s="50" t="s">
        <v>424</v>
      </c>
      <c r="H19458" s="59" t="s">
        <v>43974</v>
      </c>
      <c r="I19458" s="59"/>
      <c r="J19458" s="17"/>
      <c r="K19458" s="64" t="s">
        <v>19</v>
      </c>
      <c r="L19458" s="18">
        <v>1</v>
      </c>
      <c r="M19458" s="19" t="s">
        <v>428</v>
      </c>
      <c r="N19458" s="19">
        <v>99111514122</v>
      </c>
      <c r="O19458" s="69" t="s">
        <v>19880</v>
      </c>
      <c r="P19458" s="67"/>
      <c r="Q19458" s="67"/>
      <c r="R19458" s="67"/>
      <c r="S19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299) - (Glaciarete) en la Región de Aysén</v>
      </c>
      <c r="T19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299) ubicado en la Región de Aysén</v>
      </c>
      <c r="U19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58" s="60" t="s">
        <v>48613</v>
      </c>
      <c r="W19458" s="67"/>
      <c r="X19458" s="60" t="s">
        <v>425</v>
      </c>
      <c r="Y19458" s="60" t="s">
        <v>423</v>
      </c>
      <c r="Z19458" s="68">
        <v>11</v>
      </c>
      <c r="AA19458" s="60" t="s">
        <v>65</v>
      </c>
    </row>
    <row r="19459" spans="1:27" ht="48" x14ac:dyDescent="0.3">
      <c r="A19459" s="20">
        <v>19449</v>
      </c>
      <c r="B19459" s="16" t="s">
        <v>19881</v>
      </c>
      <c r="C19459" s="50"/>
      <c r="D19459" s="50" t="s">
        <v>24522</v>
      </c>
      <c r="E19459" s="50" t="s">
        <v>431</v>
      </c>
      <c r="F19459" s="50" t="s">
        <v>427</v>
      </c>
      <c r="G19459" s="50" t="s">
        <v>424</v>
      </c>
      <c r="H19459" s="59" t="s">
        <v>43975</v>
      </c>
      <c r="I19459" s="59"/>
      <c r="J19459" s="17"/>
      <c r="K19459" s="64" t="s">
        <v>19</v>
      </c>
      <c r="L19459" s="18">
        <v>1</v>
      </c>
      <c r="M19459" s="19" t="s">
        <v>428</v>
      </c>
      <c r="N19459" s="19">
        <v>99111513092</v>
      </c>
      <c r="O19459" s="69" t="s">
        <v>19881</v>
      </c>
      <c r="P19459" s="67"/>
      <c r="Q19459" s="67"/>
      <c r="R19459" s="67"/>
      <c r="S19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 (300) - (Glaciarete) en la Región de Aysén</v>
      </c>
      <c r="T19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 (300) ubicado en la Región de Aysén</v>
      </c>
      <c r="U19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59" s="60" t="s">
        <v>48613</v>
      </c>
      <c r="W19459" s="67"/>
      <c r="X19459" s="60" t="s">
        <v>425</v>
      </c>
      <c r="Y19459" s="60" t="s">
        <v>423</v>
      </c>
      <c r="Z19459" s="68">
        <v>11</v>
      </c>
      <c r="AA19459" s="60" t="s">
        <v>65</v>
      </c>
    </row>
    <row r="19460" spans="1:27" ht="48" x14ac:dyDescent="0.3">
      <c r="A19460" s="20">
        <v>19450</v>
      </c>
      <c r="B19460" s="16" t="s">
        <v>19882</v>
      </c>
      <c r="C19460" s="50"/>
      <c r="D19460" s="50" t="s">
        <v>24522</v>
      </c>
      <c r="E19460" s="50" t="s">
        <v>431</v>
      </c>
      <c r="F19460" s="50" t="s">
        <v>427</v>
      </c>
      <c r="G19460" s="50" t="s">
        <v>424</v>
      </c>
      <c r="H19460" s="59" t="s">
        <v>43976</v>
      </c>
      <c r="I19460" s="59"/>
      <c r="J19460" s="17"/>
      <c r="K19460" s="64" t="s">
        <v>19</v>
      </c>
      <c r="L19460" s="18">
        <v>1</v>
      </c>
      <c r="M19460" s="19" t="s">
        <v>428</v>
      </c>
      <c r="N19460" s="19">
        <v>99111510012</v>
      </c>
      <c r="O19460" s="69" t="s">
        <v>19882</v>
      </c>
      <c r="P19460" s="67"/>
      <c r="Q19460" s="67"/>
      <c r="R19460" s="67"/>
      <c r="S19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) - (Glaciarete) en la Región de Aysén</v>
      </c>
      <c r="T19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) ubicado en la Región de Aysén</v>
      </c>
      <c r="U19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60" s="60" t="s">
        <v>48613</v>
      </c>
      <c r="W19460" s="67"/>
      <c r="X19460" s="60" t="s">
        <v>425</v>
      </c>
      <c r="Y19460" s="60" t="s">
        <v>423</v>
      </c>
      <c r="Z19460" s="68">
        <v>11</v>
      </c>
      <c r="AA19460" s="60" t="s">
        <v>65</v>
      </c>
    </row>
    <row r="19461" spans="1:27" ht="48" x14ac:dyDescent="0.3">
      <c r="A19461" s="20">
        <v>19451</v>
      </c>
      <c r="B19461" s="16" t="s">
        <v>19883</v>
      </c>
      <c r="C19461" s="50"/>
      <c r="D19461" s="50" t="s">
        <v>24522</v>
      </c>
      <c r="E19461" s="50" t="s">
        <v>431</v>
      </c>
      <c r="F19461" s="50" t="s">
        <v>427</v>
      </c>
      <c r="G19461" s="50" t="s">
        <v>424</v>
      </c>
      <c r="H19461" s="59" t="s">
        <v>43977</v>
      </c>
      <c r="I19461" s="59"/>
      <c r="J19461" s="17"/>
      <c r="K19461" s="64" t="s">
        <v>19</v>
      </c>
      <c r="L19461" s="18">
        <v>1</v>
      </c>
      <c r="M19461" s="19" t="s">
        <v>428</v>
      </c>
      <c r="N19461" s="19">
        <v>99111548072</v>
      </c>
      <c r="O19461" s="69" t="s">
        <v>19883</v>
      </c>
      <c r="P19461" s="67"/>
      <c r="Q19461" s="67"/>
      <c r="R19461" s="67"/>
      <c r="S19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) - (Glaciarete) en la Región de Aysén</v>
      </c>
      <c r="T19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) ubicado en la Región de Aysén</v>
      </c>
      <c r="U19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61" s="60" t="s">
        <v>48613</v>
      </c>
      <c r="W19461" s="67"/>
      <c r="X19461" s="60" t="s">
        <v>425</v>
      </c>
      <c r="Y19461" s="60" t="s">
        <v>423</v>
      </c>
      <c r="Z19461" s="68">
        <v>11</v>
      </c>
      <c r="AA19461" s="60" t="s">
        <v>65</v>
      </c>
    </row>
    <row r="19462" spans="1:27" ht="48" x14ac:dyDescent="0.3">
      <c r="A19462" s="20">
        <v>19452</v>
      </c>
      <c r="B19462" s="16" t="s">
        <v>19884</v>
      </c>
      <c r="C19462" s="50"/>
      <c r="D19462" s="50" t="s">
        <v>24522</v>
      </c>
      <c r="E19462" s="50" t="s">
        <v>431</v>
      </c>
      <c r="F19462" s="50" t="s">
        <v>427</v>
      </c>
      <c r="G19462" s="50" t="s">
        <v>424</v>
      </c>
      <c r="H19462" s="59" t="s">
        <v>43978</v>
      </c>
      <c r="I19462" s="59"/>
      <c r="J19462" s="17"/>
      <c r="K19462" s="64" t="s">
        <v>19</v>
      </c>
      <c r="L19462" s="18">
        <v>1</v>
      </c>
      <c r="M19462" s="19" t="s">
        <v>428</v>
      </c>
      <c r="N19462" s="19">
        <v>99111548073</v>
      </c>
      <c r="O19462" s="69" t="s">
        <v>19884</v>
      </c>
      <c r="P19462" s="67"/>
      <c r="Q19462" s="67"/>
      <c r="R19462" s="67"/>
      <c r="S19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) - (Glaciarete) en la Región de Aysén</v>
      </c>
      <c r="T19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) ubicado en la Región de Aysén</v>
      </c>
      <c r="U19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62" s="60" t="s">
        <v>48613</v>
      </c>
      <c r="W19462" s="67"/>
      <c r="X19462" s="60" t="s">
        <v>425</v>
      </c>
      <c r="Y19462" s="60" t="s">
        <v>423</v>
      </c>
      <c r="Z19462" s="68">
        <v>11</v>
      </c>
      <c r="AA19462" s="60" t="s">
        <v>65</v>
      </c>
    </row>
    <row r="19463" spans="1:27" ht="48" x14ac:dyDescent="0.3">
      <c r="A19463" s="20">
        <v>19453</v>
      </c>
      <c r="B19463" s="16" t="s">
        <v>19885</v>
      </c>
      <c r="C19463" s="50"/>
      <c r="D19463" s="50" t="s">
        <v>24522</v>
      </c>
      <c r="E19463" s="50" t="s">
        <v>431</v>
      </c>
      <c r="F19463" s="50" t="s">
        <v>427</v>
      </c>
      <c r="G19463" s="50" t="s">
        <v>424</v>
      </c>
      <c r="H19463" s="59" t="s">
        <v>43979</v>
      </c>
      <c r="I19463" s="59"/>
      <c r="J19463" s="17"/>
      <c r="K19463" s="64" t="s">
        <v>19</v>
      </c>
      <c r="L19463" s="18">
        <v>1</v>
      </c>
      <c r="M19463" s="19" t="s">
        <v>428</v>
      </c>
      <c r="N19463" s="19">
        <v>99111548110</v>
      </c>
      <c r="O19463" s="69" t="s">
        <v>19885</v>
      </c>
      <c r="P19463" s="67"/>
      <c r="Q19463" s="67"/>
      <c r="R19463" s="67"/>
      <c r="S19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) - (Glaciarete) en la Región de Aysén</v>
      </c>
      <c r="T19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) ubicado en la Región de Aysén</v>
      </c>
      <c r="U19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63" s="60" t="s">
        <v>48613</v>
      </c>
      <c r="W19463" s="67"/>
      <c r="X19463" s="60" t="s">
        <v>425</v>
      </c>
      <c r="Y19463" s="60" t="s">
        <v>423</v>
      </c>
      <c r="Z19463" s="68">
        <v>11</v>
      </c>
      <c r="AA19463" s="60" t="s">
        <v>65</v>
      </c>
    </row>
    <row r="19464" spans="1:27" ht="48" x14ac:dyDescent="0.3">
      <c r="A19464" s="20">
        <v>19454</v>
      </c>
      <c r="B19464" s="16" t="s">
        <v>19886</v>
      </c>
      <c r="C19464" s="50"/>
      <c r="D19464" s="50" t="s">
        <v>24522</v>
      </c>
      <c r="E19464" s="50" t="s">
        <v>431</v>
      </c>
      <c r="F19464" s="50" t="s">
        <v>427</v>
      </c>
      <c r="G19464" s="50" t="s">
        <v>424</v>
      </c>
      <c r="H19464" s="59" t="s">
        <v>43980</v>
      </c>
      <c r="I19464" s="59"/>
      <c r="J19464" s="17"/>
      <c r="K19464" s="64" t="s">
        <v>19</v>
      </c>
      <c r="L19464" s="18">
        <v>1</v>
      </c>
      <c r="M19464" s="19" t="s">
        <v>428</v>
      </c>
      <c r="N19464" s="19">
        <v>99111548109</v>
      </c>
      <c r="O19464" s="69" t="s">
        <v>19886</v>
      </c>
      <c r="P19464" s="67"/>
      <c r="Q19464" s="67"/>
      <c r="R19464" s="67"/>
      <c r="S19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5) - (Glaciarete) en la Región de Aysén</v>
      </c>
      <c r="T19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5) ubicado en la Región de Aysén</v>
      </c>
      <c r="U19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64" s="60" t="s">
        <v>48613</v>
      </c>
      <c r="W19464" s="67"/>
      <c r="X19464" s="60" t="s">
        <v>425</v>
      </c>
      <c r="Y19464" s="60" t="s">
        <v>423</v>
      </c>
      <c r="Z19464" s="68">
        <v>11</v>
      </c>
      <c r="AA19464" s="60" t="s">
        <v>65</v>
      </c>
    </row>
    <row r="19465" spans="1:27" ht="48" x14ac:dyDescent="0.3">
      <c r="A19465" s="20">
        <v>19455</v>
      </c>
      <c r="B19465" s="16" t="s">
        <v>19887</v>
      </c>
      <c r="C19465" s="50"/>
      <c r="D19465" s="50" t="s">
        <v>24522</v>
      </c>
      <c r="E19465" s="50" t="s">
        <v>431</v>
      </c>
      <c r="F19465" s="50" t="s">
        <v>427</v>
      </c>
      <c r="G19465" s="50" t="s">
        <v>424</v>
      </c>
      <c r="H19465" s="59" t="s">
        <v>43981</v>
      </c>
      <c r="I19465" s="59"/>
      <c r="J19465" s="17"/>
      <c r="K19465" s="64" t="s">
        <v>19</v>
      </c>
      <c r="L19465" s="18">
        <v>1</v>
      </c>
      <c r="M19465" s="19" t="s">
        <v>428</v>
      </c>
      <c r="N19465" s="19">
        <v>99111548127</v>
      </c>
      <c r="O19465" s="69" t="s">
        <v>19887</v>
      </c>
      <c r="P19465" s="67"/>
      <c r="Q19465" s="67"/>
      <c r="R19465" s="67"/>
      <c r="S19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6) - (Glaciarete) en la Región de Aysén</v>
      </c>
      <c r="T19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6) ubicado en la Región de Aysén</v>
      </c>
      <c r="U19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65" s="60" t="s">
        <v>48613</v>
      </c>
      <c r="W19465" s="67"/>
      <c r="X19465" s="60" t="s">
        <v>425</v>
      </c>
      <c r="Y19465" s="60" t="s">
        <v>423</v>
      </c>
      <c r="Z19465" s="68">
        <v>11</v>
      </c>
      <c r="AA19465" s="60" t="s">
        <v>65</v>
      </c>
    </row>
    <row r="19466" spans="1:27" ht="48" x14ac:dyDescent="0.3">
      <c r="A19466" s="20">
        <v>19456</v>
      </c>
      <c r="B19466" s="16" t="s">
        <v>19888</v>
      </c>
      <c r="C19466" s="50"/>
      <c r="D19466" s="50" t="s">
        <v>24522</v>
      </c>
      <c r="E19466" s="50" t="s">
        <v>431</v>
      </c>
      <c r="F19466" s="50" t="s">
        <v>427</v>
      </c>
      <c r="G19466" s="50" t="s">
        <v>424</v>
      </c>
      <c r="H19466" s="59" t="s">
        <v>43982</v>
      </c>
      <c r="I19466" s="59"/>
      <c r="J19466" s="17"/>
      <c r="K19466" s="64" t="s">
        <v>19</v>
      </c>
      <c r="L19466" s="18">
        <v>1</v>
      </c>
      <c r="M19466" s="19" t="s">
        <v>428</v>
      </c>
      <c r="N19466" s="19">
        <v>99111548128</v>
      </c>
      <c r="O19466" s="69" t="s">
        <v>19888</v>
      </c>
      <c r="P19466" s="67"/>
      <c r="Q19466" s="67"/>
      <c r="R19466" s="67"/>
      <c r="S19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7) - (Glaciarete) en la Región de Aysén</v>
      </c>
      <c r="T19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7) ubicado en la Región de Aysén</v>
      </c>
      <c r="U19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66" s="60" t="s">
        <v>48613</v>
      </c>
      <c r="W19466" s="67"/>
      <c r="X19466" s="60" t="s">
        <v>425</v>
      </c>
      <c r="Y19466" s="60" t="s">
        <v>423</v>
      </c>
      <c r="Z19466" s="68">
        <v>11</v>
      </c>
      <c r="AA19466" s="60" t="s">
        <v>65</v>
      </c>
    </row>
    <row r="19467" spans="1:27" ht="48" x14ac:dyDescent="0.3">
      <c r="A19467" s="20">
        <v>19457</v>
      </c>
      <c r="B19467" s="16" t="s">
        <v>19889</v>
      </c>
      <c r="C19467" s="50"/>
      <c r="D19467" s="50" t="s">
        <v>24522</v>
      </c>
      <c r="E19467" s="50" t="s">
        <v>431</v>
      </c>
      <c r="F19467" s="50" t="s">
        <v>427</v>
      </c>
      <c r="G19467" s="50" t="s">
        <v>424</v>
      </c>
      <c r="H19467" s="59" t="s">
        <v>43983</v>
      </c>
      <c r="I19467" s="59"/>
      <c r="J19467" s="17"/>
      <c r="K19467" s="64" t="s">
        <v>19</v>
      </c>
      <c r="L19467" s="18">
        <v>1</v>
      </c>
      <c r="M19467" s="19" t="s">
        <v>428</v>
      </c>
      <c r="N19467" s="19">
        <v>99111516049</v>
      </c>
      <c r="O19467" s="69" t="s">
        <v>19889</v>
      </c>
      <c r="P19467" s="67"/>
      <c r="Q19467" s="67"/>
      <c r="R19467" s="67"/>
      <c r="S19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8) - (Glaciarete) en la Región de Aysén</v>
      </c>
      <c r="T19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8) ubicado en la Región de Aysén</v>
      </c>
      <c r="U19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67" s="60" t="s">
        <v>48613</v>
      </c>
      <c r="W19467" s="67"/>
      <c r="X19467" s="60" t="s">
        <v>425</v>
      </c>
      <c r="Y19467" s="60" t="s">
        <v>423</v>
      </c>
      <c r="Z19467" s="68">
        <v>11</v>
      </c>
      <c r="AA19467" s="60" t="s">
        <v>65</v>
      </c>
    </row>
    <row r="19468" spans="1:27" ht="48" x14ac:dyDescent="0.3">
      <c r="A19468" s="20">
        <v>19458</v>
      </c>
      <c r="B19468" s="16" t="s">
        <v>19890</v>
      </c>
      <c r="C19468" s="50"/>
      <c r="D19468" s="50" t="s">
        <v>24522</v>
      </c>
      <c r="E19468" s="50" t="s">
        <v>431</v>
      </c>
      <c r="F19468" s="50" t="s">
        <v>427</v>
      </c>
      <c r="G19468" s="50" t="s">
        <v>424</v>
      </c>
      <c r="H19468" s="59" t="s">
        <v>43984</v>
      </c>
      <c r="I19468" s="59"/>
      <c r="J19468" s="17"/>
      <c r="K19468" s="64" t="s">
        <v>19</v>
      </c>
      <c r="L19468" s="18">
        <v>1</v>
      </c>
      <c r="M19468" s="19" t="s">
        <v>428</v>
      </c>
      <c r="N19468" s="19">
        <v>99111516005</v>
      </c>
      <c r="O19468" s="69" t="s">
        <v>19890</v>
      </c>
      <c r="P19468" s="67"/>
      <c r="Q19468" s="67"/>
      <c r="R19468" s="67"/>
      <c r="S19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9) - (Glaciarete) en la Región de Aysén</v>
      </c>
      <c r="T19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9) ubicado en la Región de Aysén</v>
      </c>
      <c r="U19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68" s="60" t="s">
        <v>48613</v>
      </c>
      <c r="W19468" s="67"/>
      <c r="X19468" s="60" t="s">
        <v>425</v>
      </c>
      <c r="Y19468" s="60" t="s">
        <v>423</v>
      </c>
      <c r="Z19468" s="68">
        <v>11</v>
      </c>
      <c r="AA19468" s="60" t="s">
        <v>65</v>
      </c>
    </row>
    <row r="19469" spans="1:27" ht="48" x14ac:dyDescent="0.3">
      <c r="A19469" s="20">
        <v>19459</v>
      </c>
      <c r="B19469" s="16" t="s">
        <v>19891</v>
      </c>
      <c r="C19469" s="50"/>
      <c r="D19469" s="50" t="s">
        <v>24522</v>
      </c>
      <c r="E19469" s="50" t="s">
        <v>431</v>
      </c>
      <c r="F19469" s="50" t="s">
        <v>427</v>
      </c>
      <c r="G19469" s="50" t="s">
        <v>424</v>
      </c>
      <c r="H19469" s="59" t="s">
        <v>43985</v>
      </c>
      <c r="I19469" s="59"/>
      <c r="J19469" s="17"/>
      <c r="K19469" s="64" t="s">
        <v>19</v>
      </c>
      <c r="L19469" s="18">
        <v>1</v>
      </c>
      <c r="M19469" s="19" t="s">
        <v>428</v>
      </c>
      <c r="N19469" s="19">
        <v>99111517032</v>
      </c>
      <c r="O19469" s="69" t="s">
        <v>19891</v>
      </c>
      <c r="P19469" s="67"/>
      <c r="Q19469" s="67"/>
      <c r="R19469" s="67"/>
      <c r="S19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0) - (Glaciarete) en la Región de Aysén</v>
      </c>
      <c r="T19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0) ubicado en la Región de Aysén</v>
      </c>
      <c r="U19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69" s="60" t="s">
        <v>48613</v>
      </c>
      <c r="W19469" s="67"/>
      <c r="X19469" s="60" t="s">
        <v>425</v>
      </c>
      <c r="Y19469" s="60" t="s">
        <v>423</v>
      </c>
      <c r="Z19469" s="68">
        <v>11</v>
      </c>
      <c r="AA19469" s="60" t="s">
        <v>65</v>
      </c>
    </row>
    <row r="19470" spans="1:27" ht="48" x14ac:dyDescent="0.3">
      <c r="A19470" s="20">
        <v>19460</v>
      </c>
      <c r="B19470" s="16" t="s">
        <v>19892</v>
      </c>
      <c r="C19470" s="50"/>
      <c r="D19470" s="50" t="s">
        <v>24522</v>
      </c>
      <c r="E19470" s="50" t="s">
        <v>431</v>
      </c>
      <c r="F19470" s="50" t="s">
        <v>427</v>
      </c>
      <c r="G19470" s="50" t="s">
        <v>424</v>
      </c>
      <c r="H19470" s="59" t="s">
        <v>43986</v>
      </c>
      <c r="I19470" s="59"/>
      <c r="J19470" s="17"/>
      <c r="K19470" s="64" t="s">
        <v>19</v>
      </c>
      <c r="L19470" s="18">
        <v>1</v>
      </c>
      <c r="M19470" s="19" t="s">
        <v>428</v>
      </c>
      <c r="N19470" s="19">
        <v>99111531057</v>
      </c>
      <c r="O19470" s="69" t="s">
        <v>19892</v>
      </c>
      <c r="P19470" s="67"/>
      <c r="Q19470" s="67"/>
      <c r="R19470" s="67"/>
      <c r="S19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1) - (Glaciarete) en la Región de Aysén</v>
      </c>
      <c r="T19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1) ubicado en la Región de Aysén</v>
      </c>
      <c r="U19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70" s="60" t="s">
        <v>48613</v>
      </c>
      <c r="W19470" s="67"/>
      <c r="X19470" s="60" t="s">
        <v>425</v>
      </c>
      <c r="Y19470" s="60" t="s">
        <v>423</v>
      </c>
      <c r="Z19470" s="68">
        <v>11</v>
      </c>
      <c r="AA19470" s="60" t="s">
        <v>65</v>
      </c>
    </row>
    <row r="19471" spans="1:27" ht="48" x14ac:dyDescent="0.3">
      <c r="A19471" s="20">
        <v>19461</v>
      </c>
      <c r="B19471" s="16" t="s">
        <v>19893</v>
      </c>
      <c r="C19471" s="50"/>
      <c r="D19471" s="50" t="s">
        <v>24522</v>
      </c>
      <c r="E19471" s="50" t="s">
        <v>431</v>
      </c>
      <c r="F19471" s="50" t="s">
        <v>427</v>
      </c>
      <c r="G19471" s="50" t="s">
        <v>424</v>
      </c>
      <c r="H19471" s="59" t="s">
        <v>43987</v>
      </c>
      <c r="I19471" s="59"/>
      <c r="J19471" s="17"/>
      <c r="K19471" s="64" t="s">
        <v>19</v>
      </c>
      <c r="L19471" s="18">
        <v>1</v>
      </c>
      <c r="M19471" s="19" t="s">
        <v>428</v>
      </c>
      <c r="N19471" s="19">
        <v>99111531049</v>
      </c>
      <c r="O19471" s="69" t="s">
        <v>19893</v>
      </c>
      <c r="P19471" s="67"/>
      <c r="Q19471" s="67"/>
      <c r="R19471" s="67"/>
      <c r="S19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2) - (Glaciarete) en la Región de Aysén</v>
      </c>
      <c r="T19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2) ubicado en la Región de Aysén</v>
      </c>
      <c r="U19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71" s="60" t="s">
        <v>48613</v>
      </c>
      <c r="W19471" s="67"/>
      <c r="X19471" s="60" t="s">
        <v>425</v>
      </c>
      <c r="Y19471" s="60" t="s">
        <v>423</v>
      </c>
      <c r="Z19471" s="68">
        <v>11</v>
      </c>
      <c r="AA19471" s="60" t="s">
        <v>65</v>
      </c>
    </row>
    <row r="19472" spans="1:27" ht="48" x14ac:dyDescent="0.3">
      <c r="A19472" s="20">
        <v>19462</v>
      </c>
      <c r="B19472" s="16" t="s">
        <v>19894</v>
      </c>
      <c r="C19472" s="50"/>
      <c r="D19472" s="50" t="s">
        <v>24522</v>
      </c>
      <c r="E19472" s="50" t="s">
        <v>431</v>
      </c>
      <c r="F19472" s="50" t="s">
        <v>427</v>
      </c>
      <c r="G19472" s="50" t="s">
        <v>424</v>
      </c>
      <c r="H19472" s="59" t="s">
        <v>43988</v>
      </c>
      <c r="I19472" s="59"/>
      <c r="J19472" s="17"/>
      <c r="K19472" s="64" t="s">
        <v>19</v>
      </c>
      <c r="L19472" s="18">
        <v>1</v>
      </c>
      <c r="M19472" s="19" t="s">
        <v>428</v>
      </c>
      <c r="N19472" s="19">
        <v>99111531047</v>
      </c>
      <c r="O19472" s="69" t="s">
        <v>19894</v>
      </c>
      <c r="P19472" s="67"/>
      <c r="Q19472" s="67"/>
      <c r="R19472" s="67"/>
      <c r="S19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3) - (Glaciarete) en la Región de Aysén</v>
      </c>
      <c r="T19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3) ubicado en la Región de Aysén</v>
      </c>
      <c r="U19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72" s="60" t="s">
        <v>48613</v>
      </c>
      <c r="W19472" s="67"/>
      <c r="X19472" s="60" t="s">
        <v>425</v>
      </c>
      <c r="Y19472" s="60" t="s">
        <v>423</v>
      </c>
      <c r="Z19472" s="68">
        <v>11</v>
      </c>
      <c r="AA19472" s="60" t="s">
        <v>65</v>
      </c>
    </row>
    <row r="19473" spans="1:27" ht="48" x14ac:dyDescent="0.3">
      <c r="A19473" s="20">
        <v>19463</v>
      </c>
      <c r="B19473" s="16" t="s">
        <v>19895</v>
      </c>
      <c r="C19473" s="50"/>
      <c r="D19473" s="50" t="s">
        <v>24522</v>
      </c>
      <c r="E19473" s="50" t="s">
        <v>431</v>
      </c>
      <c r="F19473" s="50" t="s">
        <v>427</v>
      </c>
      <c r="G19473" s="50" t="s">
        <v>424</v>
      </c>
      <c r="H19473" s="59" t="s">
        <v>43989</v>
      </c>
      <c r="I19473" s="59"/>
      <c r="J19473" s="17"/>
      <c r="K19473" s="64" t="s">
        <v>19</v>
      </c>
      <c r="L19473" s="18">
        <v>1</v>
      </c>
      <c r="M19473" s="19" t="s">
        <v>428</v>
      </c>
      <c r="N19473" s="19">
        <v>99111531044</v>
      </c>
      <c r="O19473" s="69" t="s">
        <v>19895</v>
      </c>
      <c r="P19473" s="67"/>
      <c r="Q19473" s="67"/>
      <c r="R19473" s="67"/>
      <c r="S19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4) - (Glaciarete) en la Región de Aysén</v>
      </c>
      <c r="T19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4) ubicado en la Región de Aysén</v>
      </c>
      <c r="U19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73" s="60" t="s">
        <v>48613</v>
      </c>
      <c r="W19473" s="67"/>
      <c r="X19473" s="60" t="s">
        <v>425</v>
      </c>
      <c r="Y19473" s="60" t="s">
        <v>423</v>
      </c>
      <c r="Z19473" s="68">
        <v>11</v>
      </c>
      <c r="AA19473" s="60" t="s">
        <v>65</v>
      </c>
    </row>
    <row r="19474" spans="1:27" ht="48" x14ac:dyDescent="0.3">
      <c r="A19474" s="20">
        <v>19464</v>
      </c>
      <c r="B19474" s="16" t="s">
        <v>19896</v>
      </c>
      <c r="C19474" s="50"/>
      <c r="D19474" s="50" t="s">
        <v>24522</v>
      </c>
      <c r="E19474" s="50" t="s">
        <v>431</v>
      </c>
      <c r="F19474" s="50" t="s">
        <v>427</v>
      </c>
      <c r="G19474" s="50" t="s">
        <v>424</v>
      </c>
      <c r="H19474" s="59" t="s">
        <v>43990</v>
      </c>
      <c r="I19474" s="59"/>
      <c r="J19474" s="17"/>
      <c r="K19474" s="64" t="s">
        <v>19</v>
      </c>
      <c r="L19474" s="18">
        <v>1</v>
      </c>
      <c r="M19474" s="19" t="s">
        <v>428</v>
      </c>
      <c r="N19474" s="19">
        <v>99111531105</v>
      </c>
      <c r="O19474" s="69" t="s">
        <v>19896</v>
      </c>
      <c r="P19474" s="67"/>
      <c r="Q19474" s="67"/>
      <c r="R19474" s="67"/>
      <c r="S19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5) - (Glaciarete) en la Región de Aysén</v>
      </c>
      <c r="T19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5) ubicado en la Región de Aysén</v>
      </c>
      <c r="U19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74" s="60" t="s">
        <v>48613</v>
      </c>
      <c r="W19474" s="67"/>
      <c r="X19474" s="60" t="s">
        <v>425</v>
      </c>
      <c r="Y19474" s="60" t="s">
        <v>423</v>
      </c>
      <c r="Z19474" s="68">
        <v>11</v>
      </c>
      <c r="AA19474" s="60" t="s">
        <v>65</v>
      </c>
    </row>
    <row r="19475" spans="1:27" ht="48" x14ac:dyDescent="0.3">
      <c r="A19475" s="20">
        <v>19465</v>
      </c>
      <c r="B19475" s="16" t="s">
        <v>19897</v>
      </c>
      <c r="C19475" s="50"/>
      <c r="D19475" s="50" t="s">
        <v>24522</v>
      </c>
      <c r="E19475" s="50" t="s">
        <v>431</v>
      </c>
      <c r="F19475" s="50" t="s">
        <v>427</v>
      </c>
      <c r="G19475" s="50" t="s">
        <v>424</v>
      </c>
      <c r="H19475" s="59" t="s">
        <v>43991</v>
      </c>
      <c r="I19475" s="59"/>
      <c r="J19475" s="17"/>
      <c r="K19475" s="64" t="s">
        <v>19</v>
      </c>
      <c r="L19475" s="18">
        <v>1</v>
      </c>
      <c r="M19475" s="19" t="s">
        <v>428</v>
      </c>
      <c r="N19475" s="19">
        <v>99111531067</v>
      </c>
      <c r="O19475" s="69" t="s">
        <v>19897</v>
      </c>
      <c r="P19475" s="67"/>
      <c r="Q19475" s="67"/>
      <c r="R19475" s="67"/>
      <c r="S19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6) - (Glaciarete) en la Región de Aysén</v>
      </c>
      <c r="T19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6) ubicado en la Región de Aysén</v>
      </c>
      <c r="U19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75" s="60" t="s">
        <v>48613</v>
      </c>
      <c r="W19475" s="67"/>
      <c r="X19475" s="60" t="s">
        <v>425</v>
      </c>
      <c r="Y19475" s="60" t="s">
        <v>423</v>
      </c>
      <c r="Z19475" s="68">
        <v>11</v>
      </c>
      <c r="AA19475" s="60" t="s">
        <v>65</v>
      </c>
    </row>
    <row r="19476" spans="1:27" ht="48" x14ac:dyDescent="0.3">
      <c r="A19476" s="20">
        <v>19466</v>
      </c>
      <c r="B19476" s="16" t="s">
        <v>19898</v>
      </c>
      <c r="C19476" s="50"/>
      <c r="D19476" s="50" t="s">
        <v>24522</v>
      </c>
      <c r="E19476" s="50" t="s">
        <v>431</v>
      </c>
      <c r="F19476" s="50" t="s">
        <v>427</v>
      </c>
      <c r="G19476" s="50" t="s">
        <v>424</v>
      </c>
      <c r="H19476" s="59" t="s">
        <v>43992</v>
      </c>
      <c r="I19476" s="59"/>
      <c r="J19476" s="17"/>
      <c r="K19476" s="64" t="s">
        <v>19</v>
      </c>
      <c r="L19476" s="18">
        <v>1</v>
      </c>
      <c r="M19476" s="19" t="s">
        <v>428</v>
      </c>
      <c r="N19476" s="19">
        <v>99111531118</v>
      </c>
      <c r="O19476" s="69" t="s">
        <v>19898</v>
      </c>
      <c r="P19476" s="67"/>
      <c r="Q19476" s="67"/>
      <c r="R19476" s="67"/>
      <c r="S19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7) - (Glaciarete) en la Región de Aysén</v>
      </c>
      <c r="T19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7) ubicado en la Región de Aysén</v>
      </c>
      <c r="U19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76" s="60" t="s">
        <v>48613</v>
      </c>
      <c r="W19476" s="67"/>
      <c r="X19476" s="60" t="s">
        <v>425</v>
      </c>
      <c r="Y19476" s="60" t="s">
        <v>423</v>
      </c>
      <c r="Z19476" s="68">
        <v>11</v>
      </c>
      <c r="AA19476" s="60" t="s">
        <v>65</v>
      </c>
    </row>
    <row r="19477" spans="1:27" ht="48" x14ac:dyDescent="0.3">
      <c r="A19477" s="20">
        <v>19467</v>
      </c>
      <c r="B19477" s="16" t="s">
        <v>19899</v>
      </c>
      <c r="C19477" s="50"/>
      <c r="D19477" s="50" t="s">
        <v>24522</v>
      </c>
      <c r="E19477" s="50" t="s">
        <v>431</v>
      </c>
      <c r="F19477" s="50" t="s">
        <v>427</v>
      </c>
      <c r="G19477" s="50" t="s">
        <v>424</v>
      </c>
      <c r="H19477" s="59" t="s">
        <v>43993</v>
      </c>
      <c r="I19477" s="59"/>
      <c r="J19477" s="17"/>
      <c r="K19477" s="64" t="s">
        <v>19</v>
      </c>
      <c r="L19477" s="18">
        <v>1</v>
      </c>
      <c r="M19477" s="19" t="s">
        <v>428</v>
      </c>
      <c r="N19477" s="19">
        <v>99111531066</v>
      </c>
      <c r="O19477" s="69" t="s">
        <v>19899</v>
      </c>
      <c r="P19477" s="67"/>
      <c r="Q19477" s="67"/>
      <c r="R19477" s="67"/>
      <c r="S19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8) - (Glaciarete) en la Región de Aysén</v>
      </c>
      <c r="T19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8) ubicado en la Región de Aysén</v>
      </c>
      <c r="U19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77" s="60" t="s">
        <v>48613</v>
      </c>
      <c r="W19477" s="67"/>
      <c r="X19477" s="60" t="s">
        <v>425</v>
      </c>
      <c r="Y19477" s="60" t="s">
        <v>423</v>
      </c>
      <c r="Z19477" s="68">
        <v>11</v>
      </c>
      <c r="AA19477" s="60" t="s">
        <v>65</v>
      </c>
    </row>
    <row r="19478" spans="1:27" ht="48" x14ac:dyDescent="0.3">
      <c r="A19478" s="20">
        <v>19468</v>
      </c>
      <c r="B19478" s="16" t="s">
        <v>19900</v>
      </c>
      <c r="C19478" s="50"/>
      <c r="D19478" s="50" t="s">
        <v>24522</v>
      </c>
      <c r="E19478" s="50" t="s">
        <v>431</v>
      </c>
      <c r="F19478" s="50" t="s">
        <v>427</v>
      </c>
      <c r="G19478" s="50" t="s">
        <v>424</v>
      </c>
      <c r="H19478" s="59" t="s">
        <v>43994</v>
      </c>
      <c r="I19478" s="59"/>
      <c r="J19478" s="17"/>
      <c r="K19478" s="64" t="s">
        <v>19</v>
      </c>
      <c r="L19478" s="18">
        <v>1</v>
      </c>
      <c r="M19478" s="19" t="s">
        <v>428</v>
      </c>
      <c r="N19478" s="19">
        <v>99111522061</v>
      </c>
      <c r="O19478" s="69" t="s">
        <v>19900</v>
      </c>
      <c r="P19478" s="67"/>
      <c r="Q19478" s="67"/>
      <c r="R19478" s="67"/>
      <c r="S19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9) - (Glaciarete) en la Región de Aysén</v>
      </c>
      <c r="T19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9) ubicado en la Región de Aysén</v>
      </c>
      <c r="U19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78" s="60" t="s">
        <v>48613</v>
      </c>
      <c r="W19478" s="67"/>
      <c r="X19478" s="60" t="s">
        <v>425</v>
      </c>
      <c r="Y19478" s="60" t="s">
        <v>423</v>
      </c>
      <c r="Z19478" s="68">
        <v>11</v>
      </c>
      <c r="AA19478" s="60" t="s">
        <v>65</v>
      </c>
    </row>
    <row r="19479" spans="1:27" ht="48" x14ac:dyDescent="0.3">
      <c r="A19479" s="20">
        <v>19469</v>
      </c>
      <c r="B19479" s="16" t="s">
        <v>19901</v>
      </c>
      <c r="C19479" s="50"/>
      <c r="D19479" s="50" t="s">
        <v>24522</v>
      </c>
      <c r="E19479" s="50" t="s">
        <v>431</v>
      </c>
      <c r="F19479" s="50" t="s">
        <v>427</v>
      </c>
      <c r="G19479" s="50" t="s">
        <v>424</v>
      </c>
      <c r="H19479" s="59" t="s">
        <v>43995</v>
      </c>
      <c r="I19479" s="59"/>
      <c r="J19479" s="17"/>
      <c r="K19479" s="64" t="s">
        <v>19</v>
      </c>
      <c r="L19479" s="18">
        <v>1</v>
      </c>
      <c r="M19479" s="19" t="s">
        <v>428</v>
      </c>
      <c r="N19479" s="19">
        <v>99111522186</v>
      </c>
      <c r="O19479" s="69" t="s">
        <v>19901</v>
      </c>
      <c r="P19479" s="67"/>
      <c r="Q19479" s="67"/>
      <c r="R19479" s="67"/>
      <c r="S19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0) - (Glaciarete) en la Región de Aysén</v>
      </c>
      <c r="T19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0) ubicado en la Región de Aysén</v>
      </c>
      <c r="U19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79" s="60" t="s">
        <v>48613</v>
      </c>
      <c r="W19479" s="67"/>
      <c r="X19479" s="60" t="s">
        <v>425</v>
      </c>
      <c r="Y19479" s="60" t="s">
        <v>423</v>
      </c>
      <c r="Z19479" s="68">
        <v>11</v>
      </c>
      <c r="AA19479" s="60" t="s">
        <v>65</v>
      </c>
    </row>
    <row r="19480" spans="1:27" ht="48" x14ac:dyDescent="0.3">
      <c r="A19480" s="20">
        <v>19470</v>
      </c>
      <c r="B19480" s="16" t="s">
        <v>19902</v>
      </c>
      <c r="C19480" s="50"/>
      <c r="D19480" s="50" t="s">
        <v>24522</v>
      </c>
      <c r="E19480" s="50" t="s">
        <v>431</v>
      </c>
      <c r="F19480" s="50" t="s">
        <v>427</v>
      </c>
      <c r="G19480" s="50" t="s">
        <v>424</v>
      </c>
      <c r="H19480" s="59" t="s">
        <v>43996</v>
      </c>
      <c r="I19480" s="59"/>
      <c r="J19480" s="17"/>
      <c r="K19480" s="64" t="s">
        <v>19</v>
      </c>
      <c r="L19480" s="18">
        <v>1</v>
      </c>
      <c r="M19480" s="19" t="s">
        <v>428</v>
      </c>
      <c r="N19480" s="19">
        <v>99111540071</v>
      </c>
      <c r="O19480" s="69" t="s">
        <v>19902</v>
      </c>
      <c r="P19480" s="67"/>
      <c r="Q19480" s="67"/>
      <c r="R19480" s="67"/>
      <c r="S19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1) - (Glaciarete) en la Región de Aysén</v>
      </c>
      <c r="T19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1) ubicado en la Región de Aysén</v>
      </c>
      <c r="U19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80" s="60" t="s">
        <v>48613</v>
      </c>
      <c r="W19480" s="67"/>
      <c r="X19480" s="60" t="s">
        <v>425</v>
      </c>
      <c r="Y19480" s="60" t="s">
        <v>423</v>
      </c>
      <c r="Z19480" s="68">
        <v>11</v>
      </c>
      <c r="AA19480" s="60" t="s">
        <v>65</v>
      </c>
    </row>
    <row r="19481" spans="1:27" ht="48" x14ac:dyDescent="0.3">
      <c r="A19481" s="20">
        <v>19471</v>
      </c>
      <c r="B19481" s="16" t="s">
        <v>19903</v>
      </c>
      <c r="C19481" s="50"/>
      <c r="D19481" s="50" t="s">
        <v>24522</v>
      </c>
      <c r="E19481" s="50" t="s">
        <v>431</v>
      </c>
      <c r="F19481" s="50" t="s">
        <v>427</v>
      </c>
      <c r="G19481" s="50" t="s">
        <v>424</v>
      </c>
      <c r="H19481" s="59" t="s">
        <v>43997</v>
      </c>
      <c r="I19481" s="59"/>
      <c r="J19481" s="17"/>
      <c r="K19481" s="64" t="s">
        <v>19</v>
      </c>
      <c r="L19481" s="18">
        <v>1</v>
      </c>
      <c r="M19481" s="19" t="s">
        <v>428</v>
      </c>
      <c r="N19481" s="19">
        <v>99111532040</v>
      </c>
      <c r="O19481" s="69" t="s">
        <v>19903</v>
      </c>
      <c r="P19481" s="67"/>
      <c r="Q19481" s="67"/>
      <c r="R19481" s="67"/>
      <c r="S19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2) - (Glaciarete) en la Región de Aysén</v>
      </c>
      <c r="T19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2) ubicado en la Región de Aysén</v>
      </c>
      <c r="U19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81" s="60" t="s">
        <v>48613</v>
      </c>
      <c r="W19481" s="67"/>
      <c r="X19481" s="60" t="s">
        <v>425</v>
      </c>
      <c r="Y19481" s="60" t="s">
        <v>423</v>
      </c>
      <c r="Z19481" s="68">
        <v>11</v>
      </c>
      <c r="AA19481" s="60" t="s">
        <v>65</v>
      </c>
    </row>
    <row r="19482" spans="1:27" ht="48" x14ac:dyDescent="0.3">
      <c r="A19482" s="20">
        <v>19472</v>
      </c>
      <c r="B19482" s="16" t="s">
        <v>19904</v>
      </c>
      <c r="C19482" s="50"/>
      <c r="D19482" s="50" t="s">
        <v>24522</v>
      </c>
      <c r="E19482" s="50" t="s">
        <v>431</v>
      </c>
      <c r="F19482" s="50" t="s">
        <v>427</v>
      </c>
      <c r="G19482" s="50" t="s">
        <v>424</v>
      </c>
      <c r="H19482" s="59" t="s">
        <v>43998</v>
      </c>
      <c r="I19482" s="59"/>
      <c r="J19482" s="17"/>
      <c r="K19482" s="64" t="s">
        <v>19</v>
      </c>
      <c r="L19482" s="18">
        <v>1</v>
      </c>
      <c r="M19482" s="19" t="s">
        <v>428</v>
      </c>
      <c r="N19482" s="19">
        <v>99111531021</v>
      </c>
      <c r="O19482" s="69" t="s">
        <v>19904</v>
      </c>
      <c r="P19482" s="67"/>
      <c r="Q19482" s="67"/>
      <c r="R19482" s="67"/>
      <c r="S19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3) - (Glaciarete) en la Región de Aysén</v>
      </c>
      <c r="T19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3) ubicado en la Región de Aysén</v>
      </c>
      <c r="U19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82" s="60" t="s">
        <v>48613</v>
      </c>
      <c r="W19482" s="67"/>
      <c r="X19482" s="60" t="s">
        <v>425</v>
      </c>
      <c r="Y19482" s="60" t="s">
        <v>423</v>
      </c>
      <c r="Z19482" s="68">
        <v>11</v>
      </c>
      <c r="AA19482" s="60" t="s">
        <v>65</v>
      </c>
    </row>
    <row r="19483" spans="1:27" ht="48" x14ac:dyDescent="0.3">
      <c r="A19483" s="20">
        <v>19473</v>
      </c>
      <c r="B19483" s="16" t="s">
        <v>19905</v>
      </c>
      <c r="C19483" s="50"/>
      <c r="D19483" s="50" t="s">
        <v>24522</v>
      </c>
      <c r="E19483" s="50" t="s">
        <v>431</v>
      </c>
      <c r="F19483" s="50" t="s">
        <v>427</v>
      </c>
      <c r="G19483" s="50" t="s">
        <v>424</v>
      </c>
      <c r="H19483" s="59" t="s">
        <v>43999</v>
      </c>
      <c r="I19483" s="59"/>
      <c r="J19483" s="17"/>
      <c r="K19483" s="64" t="s">
        <v>19</v>
      </c>
      <c r="L19483" s="18">
        <v>1</v>
      </c>
      <c r="M19483" s="19" t="s">
        <v>428</v>
      </c>
      <c r="N19483" s="19">
        <v>99111531020</v>
      </c>
      <c r="O19483" s="69" t="s">
        <v>19905</v>
      </c>
      <c r="P19483" s="67"/>
      <c r="Q19483" s="67"/>
      <c r="R19483" s="67"/>
      <c r="S19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4) - (Glaciarete) en la Región de Aysén</v>
      </c>
      <c r="T19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4) ubicado en la Región de Aysén</v>
      </c>
      <c r="U19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83" s="60" t="s">
        <v>48613</v>
      </c>
      <c r="W19483" s="67"/>
      <c r="X19483" s="60" t="s">
        <v>425</v>
      </c>
      <c r="Y19483" s="60" t="s">
        <v>423</v>
      </c>
      <c r="Z19483" s="68">
        <v>11</v>
      </c>
      <c r="AA19483" s="60" t="s">
        <v>65</v>
      </c>
    </row>
    <row r="19484" spans="1:27" ht="48" x14ac:dyDescent="0.3">
      <c r="A19484" s="20">
        <v>19474</v>
      </c>
      <c r="B19484" s="16" t="s">
        <v>19906</v>
      </c>
      <c r="C19484" s="50"/>
      <c r="D19484" s="50" t="s">
        <v>24522</v>
      </c>
      <c r="E19484" s="50" t="s">
        <v>431</v>
      </c>
      <c r="F19484" s="50" t="s">
        <v>427</v>
      </c>
      <c r="G19484" s="50" t="s">
        <v>424</v>
      </c>
      <c r="H19484" s="59" t="s">
        <v>44000</v>
      </c>
      <c r="I19484" s="59"/>
      <c r="J19484" s="17"/>
      <c r="K19484" s="64" t="s">
        <v>19</v>
      </c>
      <c r="L19484" s="18">
        <v>1</v>
      </c>
      <c r="M19484" s="19" t="s">
        <v>428</v>
      </c>
      <c r="N19484" s="19">
        <v>99111532054</v>
      </c>
      <c r="O19484" s="69" t="s">
        <v>19906</v>
      </c>
      <c r="P19484" s="67"/>
      <c r="Q19484" s="67"/>
      <c r="R19484" s="67"/>
      <c r="S19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5) - (Glaciarete) en la Región de Aysén</v>
      </c>
      <c r="T19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5) ubicado en la Región de Aysén</v>
      </c>
      <c r="U19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84" s="60" t="s">
        <v>48613</v>
      </c>
      <c r="W19484" s="67"/>
      <c r="X19484" s="60" t="s">
        <v>425</v>
      </c>
      <c r="Y19484" s="60" t="s">
        <v>423</v>
      </c>
      <c r="Z19484" s="68">
        <v>11</v>
      </c>
      <c r="AA19484" s="60" t="s">
        <v>65</v>
      </c>
    </row>
    <row r="19485" spans="1:27" ht="48" x14ac:dyDescent="0.3">
      <c r="A19485" s="20">
        <v>19475</v>
      </c>
      <c r="B19485" s="16" t="s">
        <v>19907</v>
      </c>
      <c r="C19485" s="50"/>
      <c r="D19485" s="50" t="s">
        <v>24522</v>
      </c>
      <c r="E19485" s="50" t="s">
        <v>431</v>
      </c>
      <c r="F19485" s="50" t="s">
        <v>427</v>
      </c>
      <c r="G19485" s="50" t="s">
        <v>424</v>
      </c>
      <c r="H19485" s="59" t="s">
        <v>44001</v>
      </c>
      <c r="I19485" s="59"/>
      <c r="J19485" s="17"/>
      <c r="K19485" s="64" t="s">
        <v>19</v>
      </c>
      <c r="L19485" s="18">
        <v>1</v>
      </c>
      <c r="M19485" s="19" t="s">
        <v>428</v>
      </c>
      <c r="N19485" s="19">
        <v>99111532042</v>
      </c>
      <c r="O19485" s="69" t="s">
        <v>19907</v>
      </c>
      <c r="P19485" s="67"/>
      <c r="Q19485" s="67"/>
      <c r="R19485" s="67"/>
      <c r="S19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6) - (Glaciarete) en la Región de Aysén</v>
      </c>
      <c r="T19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6) ubicado en la Región de Aysén</v>
      </c>
      <c r="U19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85" s="60" t="s">
        <v>48613</v>
      </c>
      <c r="W19485" s="67"/>
      <c r="X19485" s="60" t="s">
        <v>425</v>
      </c>
      <c r="Y19485" s="60" t="s">
        <v>423</v>
      </c>
      <c r="Z19485" s="68">
        <v>11</v>
      </c>
      <c r="AA19485" s="60" t="s">
        <v>65</v>
      </c>
    </row>
    <row r="19486" spans="1:27" ht="48" x14ac:dyDescent="0.3">
      <c r="A19486" s="20">
        <v>19476</v>
      </c>
      <c r="B19486" s="16" t="s">
        <v>19908</v>
      </c>
      <c r="C19486" s="50"/>
      <c r="D19486" s="50" t="s">
        <v>24522</v>
      </c>
      <c r="E19486" s="50" t="s">
        <v>431</v>
      </c>
      <c r="F19486" s="50" t="s">
        <v>427</v>
      </c>
      <c r="G19486" s="50" t="s">
        <v>424</v>
      </c>
      <c r="H19486" s="59" t="s">
        <v>44002</v>
      </c>
      <c r="I19486" s="59"/>
      <c r="J19486" s="17"/>
      <c r="K19486" s="64" t="s">
        <v>19</v>
      </c>
      <c r="L19486" s="18">
        <v>1</v>
      </c>
      <c r="M19486" s="19" t="s">
        <v>428</v>
      </c>
      <c r="N19486" s="19">
        <v>99111532068</v>
      </c>
      <c r="O19486" s="69" t="s">
        <v>19908</v>
      </c>
      <c r="P19486" s="67"/>
      <c r="Q19486" s="67"/>
      <c r="R19486" s="67"/>
      <c r="S19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7) - (Glaciarete) en la Región de Aysén</v>
      </c>
      <c r="T19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7) ubicado en la Región de Aysén</v>
      </c>
      <c r="U19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86" s="60" t="s">
        <v>48613</v>
      </c>
      <c r="W19486" s="67"/>
      <c r="X19486" s="60" t="s">
        <v>425</v>
      </c>
      <c r="Y19486" s="60" t="s">
        <v>423</v>
      </c>
      <c r="Z19486" s="68">
        <v>11</v>
      </c>
      <c r="AA19486" s="60" t="s">
        <v>65</v>
      </c>
    </row>
    <row r="19487" spans="1:27" ht="48" x14ac:dyDescent="0.3">
      <c r="A19487" s="20">
        <v>19477</v>
      </c>
      <c r="B19487" s="16" t="s">
        <v>19909</v>
      </c>
      <c r="C19487" s="50"/>
      <c r="D19487" s="50" t="s">
        <v>24522</v>
      </c>
      <c r="E19487" s="50" t="s">
        <v>431</v>
      </c>
      <c r="F19487" s="50" t="s">
        <v>427</v>
      </c>
      <c r="G19487" s="50" t="s">
        <v>424</v>
      </c>
      <c r="H19487" s="59" t="s">
        <v>44003</v>
      </c>
      <c r="I19487" s="59"/>
      <c r="J19487" s="17"/>
      <c r="K19487" s="64" t="s">
        <v>19</v>
      </c>
      <c r="L19487" s="18">
        <v>1</v>
      </c>
      <c r="M19487" s="19" t="s">
        <v>428</v>
      </c>
      <c r="N19487" s="19">
        <v>99111532058</v>
      </c>
      <c r="O19487" s="69" t="s">
        <v>19909</v>
      </c>
      <c r="P19487" s="67"/>
      <c r="Q19487" s="67"/>
      <c r="R19487" s="67"/>
      <c r="S19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8) - (Glaciarete) en la Región de Aysén</v>
      </c>
      <c r="T19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8) ubicado en la Región de Aysén</v>
      </c>
      <c r="U19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87" s="60" t="s">
        <v>48613</v>
      </c>
      <c r="W19487" s="67"/>
      <c r="X19487" s="60" t="s">
        <v>425</v>
      </c>
      <c r="Y19487" s="60" t="s">
        <v>423</v>
      </c>
      <c r="Z19487" s="68">
        <v>11</v>
      </c>
      <c r="AA19487" s="60" t="s">
        <v>65</v>
      </c>
    </row>
    <row r="19488" spans="1:27" ht="48" x14ac:dyDescent="0.3">
      <c r="A19488" s="20">
        <v>19478</v>
      </c>
      <c r="B19488" s="16" t="s">
        <v>19910</v>
      </c>
      <c r="C19488" s="50"/>
      <c r="D19488" s="50" t="s">
        <v>24522</v>
      </c>
      <c r="E19488" s="50" t="s">
        <v>431</v>
      </c>
      <c r="F19488" s="50" t="s">
        <v>427</v>
      </c>
      <c r="G19488" s="50" t="s">
        <v>424</v>
      </c>
      <c r="H19488" s="59" t="s">
        <v>44004</v>
      </c>
      <c r="I19488" s="59"/>
      <c r="J19488" s="17"/>
      <c r="K19488" s="64" t="s">
        <v>19</v>
      </c>
      <c r="L19488" s="18">
        <v>1</v>
      </c>
      <c r="M19488" s="19" t="s">
        <v>428</v>
      </c>
      <c r="N19488" s="19">
        <v>99111532059</v>
      </c>
      <c r="O19488" s="69" t="s">
        <v>19910</v>
      </c>
      <c r="P19488" s="67"/>
      <c r="Q19488" s="67"/>
      <c r="R19488" s="67"/>
      <c r="S19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9) - (Glaciarete) en la Región de Aysén</v>
      </c>
      <c r="T19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9) ubicado en la Región de Aysén</v>
      </c>
      <c r="U19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88" s="60" t="s">
        <v>48613</v>
      </c>
      <c r="W19488" s="67"/>
      <c r="X19488" s="60" t="s">
        <v>425</v>
      </c>
      <c r="Y19488" s="60" t="s">
        <v>423</v>
      </c>
      <c r="Z19488" s="68">
        <v>11</v>
      </c>
      <c r="AA19488" s="60" t="s">
        <v>65</v>
      </c>
    </row>
    <row r="19489" spans="1:27" ht="48" x14ac:dyDescent="0.3">
      <c r="A19489" s="20">
        <v>19479</v>
      </c>
      <c r="B19489" s="16" t="s">
        <v>19911</v>
      </c>
      <c r="C19489" s="50"/>
      <c r="D19489" s="50" t="s">
        <v>24522</v>
      </c>
      <c r="E19489" s="50" t="s">
        <v>431</v>
      </c>
      <c r="F19489" s="50" t="s">
        <v>427</v>
      </c>
      <c r="G19489" s="50" t="s">
        <v>424</v>
      </c>
      <c r="H19489" s="59" t="s">
        <v>44005</v>
      </c>
      <c r="I19489" s="59"/>
      <c r="J19489" s="17"/>
      <c r="K19489" s="64" t="s">
        <v>19</v>
      </c>
      <c r="L19489" s="18">
        <v>1</v>
      </c>
      <c r="M19489" s="19" t="s">
        <v>428</v>
      </c>
      <c r="N19489" s="19">
        <v>99111532104</v>
      </c>
      <c r="O19489" s="69" t="s">
        <v>19911</v>
      </c>
      <c r="P19489" s="67"/>
      <c r="Q19489" s="67"/>
      <c r="R19489" s="67"/>
      <c r="S19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0) - (Glaciarete) en la Región de Aysén</v>
      </c>
      <c r="T19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0) ubicado en la Región de Aysén</v>
      </c>
      <c r="U19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89" s="60" t="s">
        <v>48613</v>
      </c>
      <c r="W19489" s="67"/>
      <c r="X19489" s="60" t="s">
        <v>425</v>
      </c>
      <c r="Y19489" s="60" t="s">
        <v>423</v>
      </c>
      <c r="Z19489" s="68">
        <v>11</v>
      </c>
      <c r="AA19489" s="60" t="s">
        <v>65</v>
      </c>
    </row>
    <row r="19490" spans="1:27" ht="48" x14ac:dyDescent="0.3">
      <c r="A19490" s="20">
        <v>19480</v>
      </c>
      <c r="B19490" s="16" t="s">
        <v>19912</v>
      </c>
      <c r="C19490" s="50"/>
      <c r="D19490" s="50" t="s">
        <v>24522</v>
      </c>
      <c r="E19490" s="50" t="s">
        <v>431</v>
      </c>
      <c r="F19490" s="50" t="s">
        <v>427</v>
      </c>
      <c r="G19490" s="50" t="s">
        <v>424</v>
      </c>
      <c r="H19490" s="59" t="s">
        <v>44006</v>
      </c>
      <c r="I19490" s="59"/>
      <c r="J19490" s="17"/>
      <c r="K19490" s="64" t="s">
        <v>19</v>
      </c>
      <c r="L19490" s="18">
        <v>1</v>
      </c>
      <c r="M19490" s="19" t="s">
        <v>428</v>
      </c>
      <c r="N19490" s="19">
        <v>99111532105</v>
      </c>
      <c r="O19490" s="69" t="s">
        <v>19912</v>
      </c>
      <c r="P19490" s="67"/>
      <c r="Q19490" s="67"/>
      <c r="R19490" s="67"/>
      <c r="S19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1) - (Glaciarete) en la Región de Aysén</v>
      </c>
      <c r="T19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1) ubicado en la Región de Aysén</v>
      </c>
      <c r="U19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90" s="60" t="s">
        <v>48613</v>
      </c>
      <c r="W19490" s="67"/>
      <c r="X19490" s="60" t="s">
        <v>425</v>
      </c>
      <c r="Y19490" s="60" t="s">
        <v>423</v>
      </c>
      <c r="Z19490" s="68">
        <v>11</v>
      </c>
      <c r="AA19490" s="60" t="s">
        <v>65</v>
      </c>
    </row>
    <row r="19491" spans="1:27" ht="48" x14ac:dyDescent="0.3">
      <c r="A19491" s="20">
        <v>19481</v>
      </c>
      <c r="B19491" s="16" t="s">
        <v>19913</v>
      </c>
      <c r="C19491" s="50"/>
      <c r="D19491" s="50" t="s">
        <v>24522</v>
      </c>
      <c r="E19491" s="50" t="s">
        <v>431</v>
      </c>
      <c r="F19491" s="50" t="s">
        <v>427</v>
      </c>
      <c r="G19491" s="50" t="s">
        <v>424</v>
      </c>
      <c r="H19491" s="59" t="s">
        <v>44007</v>
      </c>
      <c r="I19491" s="59"/>
      <c r="J19491" s="17"/>
      <c r="K19491" s="64" t="s">
        <v>19</v>
      </c>
      <c r="L19491" s="18">
        <v>1</v>
      </c>
      <c r="M19491" s="19" t="s">
        <v>428</v>
      </c>
      <c r="N19491" s="19">
        <v>99111532099</v>
      </c>
      <c r="O19491" s="69" t="s">
        <v>19913</v>
      </c>
      <c r="P19491" s="67"/>
      <c r="Q19491" s="67"/>
      <c r="R19491" s="67"/>
      <c r="S19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2) - (Glaciarete) en la Región de Aysén</v>
      </c>
      <c r="T19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2) ubicado en la Región de Aysén</v>
      </c>
      <c r="U19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91" s="60" t="s">
        <v>48613</v>
      </c>
      <c r="W19491" s="67"/>
      <c r="X19491" s="60" t="s">
        <v>425</v>
      </c>
      <c r="Y19491" s="60" t="s">
        <v>423</v>
      </c>
      <c r="Z19491" s="68">
        <v>11</v>
      </c>
      <c r="AA19491" s="60" t="s">
        <v>65</v>
      </c>
    </row>
    <row r="19492" spans="1:27" ht="48" x14ac:dyDescent="0.3">
      <c r="A19492" s="20">
        <v>19482</v>
      </c>
      <c r="B19492" s="16" t="s">
        <v>19914</v>
      </c>
      <c r="C19492" s="50"/>
      <c r="D19492" s="50" t="s">
        <v>24522</v>
      </c>
      <c r="E19492" s="50" t="s">
        <v>431</v>
      </c>
      <c r="F19492" s="50" t="s">
        <v>427</v>
      </c>
      <c r="G19492" s="50" t="s">
        <v>424</v>
      </c>
      <c r="H19492" s="59" t="s">
        <v>44008</v>
      </c>
      <c r="I19492" s="59"/>
      <c r="J19492" s="17"/>
      <c r="K19492" s="64" t="s">
        <v>19</v>
      </c>
      <c r="L19492" s="18">
        <v>1</v>
      </c>
      <c r="M19492" s="19" t="s">
        <v>428</v>
      </c>
      <c r="N19492" s="19">
        <v>99111532077</v>
      </c>
      <c r="O19492" s="69" t="s">
        <v>19914</v>
      </c>
      <c r="P19492" s="67"/>
      <c r="Q19492" s="67"/>
      <c r="R19492" s="67"/>
      <c r="S19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3) - (Glaciarete) en la Región de Aysén</v>
      </c>
      <c r="T19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3) ubicado en la Región de Aysén</v>
      </c>
      <c r="U19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92" s="60" t="s">
        <v>48613</v>
      </c>
      <c r="W19492" s="67"/>
      <c r="X19492" s="60" t="s">
        <v>425</v>
      </c>
      <c r="Y19492" s="60" t="s">
        <v>423</v>
      </c>
      <c r="Z19492" s="68">
        <v>11</v>
      </c>
      <c r="AA19492" s="60" t="s">
        <v>65</v>
      </c>
    </row>
    <row r="19493" spans="1:27" ht="48" x14ac:dyDescent="0.3">
      <c r="A19493" s="20">
        <v>19483</v>
      </c>
      <c r="B19493" s="16" t="s">
        <v>19915</v>
      </c>
      <c r="C19493" s="50"/>
      <c r="D19493" s="50" t="s">
        <v>24522</v>
      </c>
      <c r="E19493" s="50" t="s">
        <v>431</v>
      </c>
      <c r="F19493" s="50" t="s">
        <v>427</v>
      </c>
      <c r="G19493" s="50" t="s">
        <v>424</v>
      </c>
      <c r="H19493" s="59" t="s">
        <v>44009</v>
      </c>
      <c r="I19493" s="59"/>
      <c r="J19493" s="17"/>
      <c r="K19493" s="64" t="s">
        <v>19</v>
      </c>
      <c r="L19493" s="18">
        <v>1</v>
      </c>
      <c r="M19493" s="19" t="s">
        <v>428</v>
      </c>
      <c r="N19493" s="19">
        <v>99111532096</v>
      </c>
      <c r="O19493" s="69" t="s">
        <v>19915</v>
      </c>
      <c r="P19493" s="67"/>
      <c r="Q19493" s="67"/>
      <c r="R19493" s="67"/>
      <c r="S19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4) - (Glaciarete) en la Región de Aysén</v>
      </c>
      <c r="T19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4) ubicado en la Región de Aysén</v>
      </c>
      <c r="U19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93" s="60" t="s">
        <v>48613</v>
      </c>
      <c r="W19493" s="67"/>
      <c r="X19493" s="60" t="s">
        <v>425</v>
      </c>
      <c r="Y19493" s="60" t="s">
        <v>423</v>
      </c>
      <c r="Z19493" s="68">
        <v>11</v>
      </c>
      <c r="AA19493" s="60" t="s">
        <v>65</v>
      </c>
    </row>
    <row r="19494" spans="1:27" ht="48" x14ac:dyDescent="0.3">
      <c r="A19494" s="20">
        <v>19484</v>
      </c>
      <c r="B19494" s="16" t="s">
        <v>19916</v>
      </c>
      <c r="C19494" s="50"/>
      <c r="D19494" s="50" t="s">
        <v>24522</v>
      </c>
      <c r="E19494" s="50" t="s">
        <v>431</v>
      </c>
      <c r="F19494" s="50" t="s">
        <v>427</v>
      </c>
      <c r="G19494" s="50" t="s">
        <v>424</v>
      </c>
      <c r="H19494" s="59" t="s">
        <v>44010</v>
      </c>
      <c r="I19494" s="59"/>
      <c r="J19494" s="17"/>
      <c r="K19494" s="64" t="s">
        <v>19</v>
      </c>
      <c r="L19494" s="18">
        <v>1</v>
      </c>
      <c r="M19494" s="19" t="s">
        <v>428</v>
      </c>
      <c r="N19494" s="19">
        <v>99111532083</v>
      </c>
      <c r="O19494" s="69" t="s">
        <v>19916</v>
      </c>
      <c r="P19494" s="67"/>
      <c r="Q19494" s="67"/>
      <c r="R19494" s="67"/>
      <c r="S19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5) - (Glaciarete) en la Región de Aysén</v>
      </c>
      <c r="T19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5) ubicado en la Región de Aysén</v>
      </c>
      <c r="U19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94" s="60" t="s">
        <v>48613</v>
      </c>
      <c r="W19494" s="67"/>
      <c r="X19494" s="60" t="s">
        <v>425</v>
      </c>
      <c r="Y19494" s="60" t="s">
        <v>423</v>
      </c>
      <c r="Z19494" s="68">
        <v>11</v>
      </c>
      <c r="AA19494" s="60" t="s">
        <v>65</v>
      </c>
    </row>
    <row r="19495" spans="1:27" ht="48" x14ac:dyDescent="0.3">
      <c r="A19495" s="20">
        <v>19485</v>
      </c>
      <c r="B19495" s="16" t="s">
        <v>19917</v>
      </c>
      <c r="C19495" s="50"/>
      <c r="D19495" s="50" t="s">
        <v>24522</v>
      </c>
      <c r="E19495" s="50" t="s">
        <v>431</v>
      </c>
      <c r="F19495" s="50" t="s">
        <v>427</v>
      </c>
      <c r="G19495" s="50" t="s">
        <v>424</v>
      </c>
      <c r="H19495" s="59" t="s">
        <v>44011</v>
      </c>
      <c r="I19495" s="59"/>
      <c r="J19495" s="17"/>
      <c r="K19495" s="64" t="s">
        <v>19</v>
      </c>
      <c r="L19495" s="18">
        <v>1</v>
      </c>
      <c r="M19495" s="19" t="s">
        <v>428</v>
      </c>
      <c r="N19495" s="19">
        <v>99111532067</v>
      </c>
      <c r="O19495" s="69" t="s">
        <v>19917</v>
      </c>
      <c r="P19495" s="67"/>
      <c r="Q19495" s="67"/>
      <c r="R19495" s="67"/>
      <c r="S19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6) - (Glaciarete) en la Región de Aysén</v>
      </c>
      <c r="T19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6) ubicado en la Región de Aysén</v>
      </c>
      <c r="U19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95" s="60" t="s">
        <v>48613</v>
      </c>
      <c r="W19495" s="67"/>
      <c r="X19495" s="60" t="s">
        <v>425</v>
      </c>
      <c r="Y19495" s="60" t="s">
        <v>423</v>
      </c>
      <c r="Z19495" s="68">
        <v>11</v>
      </c>
      <c r="AA19495" s="60" t="s">
        <v>65</v>
      </c>
    </row>
    <row r="19496" spans="1:27" ht="48" x14ac:dyDescent="0.3">
      <c r="A19496" s="20">
        <v>19486</v>
      </c>
      <c r="B19496" s="16" t="s">
        <v>19918</v>
      </c>
      <c r="C19496" s="50"/>
      <c r="D19496" s="50" t="s">
        <v>24522</v>
      </c>
      <c r="E19496" s="50" t="s">
        <v>431</v>
      </c>
      <c r="F19496" s="50" t="s">
        <v>427</v>
      </c>
      <c r="G19496" s="50" t="s">
        <v>424</v>
      </c>
      <c r="H19496" s="59" t="s">
        <v>44012</v>
      </c>
      <c r="I19496" s="59"/>
      <c r="J19496" s="17"/>
      <c r="K19496" s="64" t="s">
        <v>19</v>
      </c>
      <c r="L19496" s="18">
        <v>1</v>
      </c>
      <c r="M19496" s="19" t="s">
        <v>428</v>
      </c>
      <c r="N19496" s="19">
        <v>99111530037</v>
      </c>
      <c r="O19496" s="69" t="s">
        <v>19918</v>
      </c>
      <c r="P19496" s="67"/>
      <c r="Q19496" s="67"/>
      <c r="R19496" s="67"/>
      <c r="S19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7) - (Glaciarete) en la Región de Aysén</v>
      </c>
      <c r="T19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7) ubicado en la Región de Aysén</v>
      </c>
      <c r="U19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96" s="60" t="s">
        <v>48613</v>
      </c>
      <c r="W19496" s="67"/>
      <c r="X19496" s="60" t="s">
        <v>425</v>
      </c>
      <c r="Y19496" s="60" t="s">
        <v>423</v>
      </c>
      <c r="Z19496" s="68">
        <v>11</v>
      </c>
      <c r="AA19496" s="60" t="s">
        <v>65</v>
      </c>
    </row>
    <row r="19497" spans="1:27" ht="48" x14ac:dyDescent="0.3">
      <c r="A19497" s="20">
        <v>19487</v>
      </c>
      <c r="B19497" s="16" t="s">
        <v>19919</v>
      </c>
      <c r="C19497" s="50"/>
      <c r="D19497" s="50" t="s">
        <v>24522</v>
      </c>
      <c r="E19497" s="50" t="s">
        <v>431</v>
      </c>
      <c r="F19497" s="50" t="s">
        <v>427</v>
      </c>
      <c r="G19497" s="50" t="s">
        <v>424</v>
      </c>
      <c r="H19497" s="59" t="s">
        <v>44013</v>
      </c>
      <c r="I19497" s="59"/>
      <c r="J19497" s="17"/>
      <c r="K19497" s="64" t="s">
        <v>19</v>
      </c>
      <c r="L19497" s="18">
        <v>1</v>
      </c>
      <c r="M19497" s="19" t="s">
        <v>428</v>
      </c>
      <c r="N19497" s="19">
        <v>99111535006</v>
      </c>
      <c r="O19497" s="69" t="s">
        <v>19919</v>
      </c>
      <c r="P19497" s="67"/>
      <c r="Q19497" s="67"/>
      <c r="R19497" s="67"/>
      <c r="S19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8) - (Glaciarete) en la Región de Aysén</v>
      </c>
      <c r="T19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8) ubicado en la Región de Aysén</v>
      </c>
      <c r="U19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97" s="60" t="s">
        <v>48613</v>
      </c>
      <c r="W19497" s="67"/>
      <c r="X19497" s="60" t="s">
        <v>425</v>
      </c>
      <c r="Y19497" s="60" t="s">
        <v>423</v>
      </c>
      <c r="Z19497" s="68">
        <v>11</v>
      </c>
      <c r="AA19497" s="60" t="s">
        <v>65</v>
      </c>
    </row>
    <row r="19498" spans="1:27" ht="48" x14ac:dyDescent="0.3">
      <c r="A19498" s="20">
        <v>19488</v>
      </c>
      <c r="B19498" s="16" t="s">
        <v>19920</v>
      </c>
      <c r="C19498" s="50"/>
      <c r="D19498" s="50" t="s">
        <v>24522</v>
      </c>
      <c r="E19498" s="50" t="s">
        <v>431</v>
      </c>
      <c r="F19498" s="50" t="s">
        <v>427</v>
      </c>
      <c r="G19498" s="50" t="s">
        <v>424</v>
      </c>
      <c r="H19498" s="59" t="s">
        <v>44014</v>
      </c>
      <c r="I19498" s="59"/>
      <c r="J19498" s="17"/>
      <c r="K19498" s="64" t="s">
        <v>19</v>
      </c>
      <c r="L19498" s="18">
        <v>1</v>
      </c>
      <c r="M19498" s="19" t="s">
        <v>428</v>
      </c>
      <c r="N19498" s="19">
        <v>99111535005</v>
      </c>
      <c r="O19498" s="69" t="s">
        <v>19920</v>
      </c>
      <c r="P19498" s="67"/>
      <c r="Q19498" s="67"/>
      <c r="R19498" s="67"/>
      <c r="S19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9) - (Glaciarete) en la Región de Aysén</v>
      </c>
      <c r="T19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9) ubicado en la Región de Aysén</v>
      </c>
      <c r="U19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98" s="60" t="s">
        <v>48613</v>
      </c>
      <c r="W19498" s="67"/>
      <c r="X19498" s="60" t="s">
        <v>425</v>
      </c>
      <c r="Y19498" s="60" t="s">
        <v>423</v>
      </c>
      <c r="Z19498" s="68">
        <v>11</v>
      </c>
      <c r="AA19498" s="60" t="s">
        <v>65</v>
      </c>
    </row>
    <row r="19499" spans="1:27" ht="48" x14ac:dyDescent="0.3">
      <c r="A19499" s="20">
        <v>19489</v>
      </c>
      <c r="B19499" s="16" t="s">
        <v>19921</v>
      </c>
      <c r="C19499" s="50"/>
      <c r="D19499" s="50" t="s">
        <v>24522</v>
      </c>
      <c r="E19499" s="50" t="s">
        <v>431</v>
      </c>
      <c r="F19499" s="50" t="s">
        <v>427</v>
      </c>
      <c r="G19499" s="50" t="s">
        <v>424</v>
      </c>
      <c r="H19499" s="59" t="s">
        <v>44015</v>
      </c>
      <c r="I19499" s="59"/>
      <c r="J19499" s="17"/>
      <c r="K19499" s="64" t="s">
        <v>19</v>
      </c>
      <c r="L19499" s="18">
        <v>1</v>
      </c>
      <c r="M19499" s="19" t="s">
        <v>428</v>
      </c>
      <c r="N19499" s="19">
        <v>99111535003</v>
      </c>
      <c r="O19499" s="69" t="s">
        <v>19921</v>
      </c>
      <c r="P19499" s="67"/>
      <c r="Q19499" s="67"/>
      <c r="R19499" s="67"/>
      <c r="S19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0) - (Glaciarete) en la Región de Aysén</v>
      </c>
      <c r="T19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0) ubicado en la Región de Aysén</v>
      </c>
      <c r="U19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499" s="60" t="s">
        <v>48613</v>
      </c>
      <c r="W19499" s="67"/>
      <c r="X19499" s="60" t="s">
        <v>425</v>
      </c>
      <c r="Y19499" s="60" t="s">
        <v>423</v>
      </c>
      <c r="Z19499" s="68">
        <v>11</v>
      </c>
      <c r="AA19499" s="60" t="s">
        <v>65</v>
      </c>
    </row>
    <row r="19500" spans="1:27" ht="48" x14ac:dyDescent="0.3">
      <c r="A19500" s="20">
        <v>19490</v>
      </c>
      <c r="B19500" s="16" t="s">
        <v>19922</v>
      </c>
      <c r="C19500" s="50"/>
      <c r="D19500" s="50" t="s">
        <v>24522</v>
      </c>
      <c r="E19500" s="50" t="s">
        <v>431</v>
      </c>
      <c r="F19500" s="50" t="s">
        <v>427</v>
      </c>
      <c r="G19500" s="50" t="s">
        <v>424</v>
      </c>
      <c r="H19500" s="59" t="s">
        <v>44016</v>
      </c>
      <c r="I19500" s="59"/>
      <c r="J19500" s="17"/>
      <c r="K19500" s="64" t="s">
        <v>19</v>
      </c>
      <c r="L19500" s="18">
        <v>1</v>
      </c>
      <c r="M19500" s="19" t="s">
        <v>428</v>
      </c>
      <c r="N19500" s="19">
        <v>99111535001</v>
      </c>
      <c r="O19500" s="69" t="s">
        <v>19922</v>
      </c>
      <c r="P19500" s="67"/>
      <c r="Q19500" s="67"/>
      <c r="R19500" s="67"/>
      <c r="S19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1) - (Glaciarete) en la Región de Aysén</v>
      </c>
      <c r="T19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1) ubicado en la Región de Aysén</v>
      </c>
      <c r="U19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00" s="60" t="s">
        <v>48613</v>
      </c>
      <c r="W19500" s="67"/>
      <c r="X19500" s="60" t="s">
        <v>425</v>
      </c>
      <c r="Y19500" s="60" t="s">
        <v>423</v>
      </c>
      <c r="Z19500" s="68">
        <v>11</v>
      </c>
      <c r="AA19500" s="60" t="s">
        <v>65</v>
      </c>
    </row>
    <row r="19501" spans="1:27" ht="48" x14ac:dyDescent="0.3">
      <c r="A19501" s="20">
        <v>19491</v>
      </c>
      <c r="B19501" s="16" t="s">
        <v>19923</v>
      </c>
      <c r="C19501" s="50"/>
      <c r="D19501" s="50" t="s">
        <v>24522</v>
      </c>
      <c r="E19501" s="50" t="s">
        <v>431</v>
      </c>
      <c r="F19501" s="50" t="s">
        <v>427</v>
      </c>
      <c r="G19501" s="50" t="s">
        <v>424</v>
      </c>
      <c r="H19501" s="59" t="s">
        <v>44017</v>
      </c>
      <c r="I19501" s="59"/>
      <c r="J19501" s="17"/>
      <c r="K19501" s="64" t="s">
        <v>19</v>
      </c>
      <c r="L19501" s="18">
        <v>1</v>
      </c>
      <c r="M19501" s="19" t="s">
        <v>428</v>
      </c>
      <c r="N19501" s="19">
        <v>99111540053</v>
      </c>
      <c r="O19501" s="69" t="s">
        <v>19923</v>
      </c>
      <c r="P19501" s="67"/>
      <c r="Q19501" s="67"/>
      <c r="R19501" s="67"/>
      <c r="S19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2) - (Glaciarete) en la Región de Aysén</v>
      </c>
      <c r="T19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2) ubicado en la Región de Aysén</v>
      </c>
      <c r="U19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01" s="60" t="s">
        <v>48613</v>
      </c>
      <c r="W19501" s="67"/>
      <c r="X19501" s="60" t="s">
        <v>425</v>
      </c>
      <c r="Y19501" s="60" t="s">
        <v>423</v>
      </c>
      <c r="Z19501" s="68">
        <v>11</v>
      </c>
      <c r="AA19501" s="60" t="s">
        <v>65</v>
      </c>
    </row>
    <row r="19502" spans="1:27" ht="48" x14ac:dyDescent="0.3">
      <c r="A19502" s="20">
        <v>19492</v>
      </c>
      <c r="B19502" s="16" t="s">
        <v>19924</v>
      </c>
      <c r="C19502" s="50"/>
      <c r="D19502" s="50" t="s">
        <v>24522</v>
      </c>
      <c r="E19502" s="50" t="s">
        <v>431</v>
      </c>
      <c r="F19502" s="50" t="s">
        <v>427</v>
      </c>
      <c r="G19502" s="50" t="s">
        <v>424</v>
      </c>
      <c r="H19502" s="59" t="s">
        <v>44018</v>
      </c>
      <c r="I19502" s="59"/>
      <c r="J19502" s="17"/>
      <c r="K19502" s="64" t="s">
        <v>19</v>
      </c>
      <c r="L19502" s="18">
        <v>1</v>
      </c>
      <c r="M19502" s="19" t="s">
        <v>428</v>
      </c>
      <c r="N19502" s="19">
        <v>99111540049</v>
      </c>
      <c r="O19502" s="69" t="s">
        <v>19924</v>
      </c>
      <c r="P19502" s="67"/>
      <c r="Q19502" s="67"/>
      <c r="R19502" s="67"/>
      <c r="S19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3) - (Glaciarete) en la Región de Aysén</v>
      </c>
      <c r="T19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3) ubicado en la Región de Aysén</v>
      </c>
      <c r="U19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02" s="60" t="s">
        <v>48613</v>
      </c>
      <c r="W19502" s="67"/>
      <c r="X19502" s="60" t="s">
        <v>425</v>
      </c>
      <c r="Y19502" s="60" t="s">
        <v>423</v>
      </c>
      <c r="Z19502" s="68">
        <v>11</v>
      </c>
      <c r="AA19502" s="60" t="s">
        <v>65</v>
      </c>
    </row>
    <row r="19503" spans="1:27" ht="48" x14ac:dyDescent="0.3">
      <c r="A19503" s="20">
        <v>19493</v>
      </c>
      <c r="B19503" s="16" t="s">
        <v>19925</v>
      </c>
      <c r="C19503" s="50"/>
      <c r="D19503" s="50" t="s">
        <v>24522</v>
      </c>
      <c r="E19503" s="50" t="s">
        <v>431</v>
      </c>
      <c r="F19503" s="50" t="s">
        <v>427</v>
      </c>
      <c r="G19503" s="50" t="s">
        <v>424</v>
      </c>
      <c r="H19503" s="59" t="s">
        <v>44019</v>
      </c>
      <c r="I19503" s="59"/>
      <c r="J19503" s="17"/>
      <c r="K19503" s="64" t="s">
        <v>19</v>
      </c>
      <c r="L19503" s="18">
        <v>1</v>
      </c>
      <c r="M19503" s="19" t="s">
        <v>428</v>
      </c>
      <c r="N19503" s="19">
        <v>99111540051</v>
      </c>
      <c r="O19503" s="69" t="s">
        <v>19925</v>
      </c>
      <c r="P19503" s="67"/>
      <c r="Q19503" s="67"/>
      <c r="R19503" s="67"/>
      <c r="S19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4) - (Glaciarete) en la Región de Aysén</v>
      </c>
      <c r="T19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4) ubicado en la Región de Aysén</v>
      </c>
      <c r="U19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03" s="60" t="s">
        <v>48613</v>
      </c>
      <c r="W19503" s="67"/>
      <c r="X19503" s="60" t="s">
        <v>425</v>
      </c>
      <c r="Y19503" s="60" t="s">
        <v>423</v>
      </c>
      <c r="Z19503" s="68">
        <v>11</v>
      </c>
      <c r="AA19503" s="60" t="s">
        <v>65</v>
      </c>
    </row>
    <row r="19504" spans="1:27" ht="48" x14ac:dyDescent="0.3">
      <c r="A19504" s="20">
        <v>19494</v>
      </c>
      <c r="B19504" s="16" t="s">
        <v>19926</v>
      </c>
      <c r="C19504" s="50"/>
      <c r="D19504" s="50" t="s">
        <v>24522</v>
      </c>
      <c r="E19504" s="50" t="s">
        <v>431</v>
      </c>
      <c r="F19504" s="50" t="s">
        <v>427</v>
      </c>
      <c r="G19504" s="50" t="s">
        <v>424</v>
      </c>
      <c r="H19504" s="59" t="s">
        <v>44020</v>
      </c>
      <c r="I19504" s="59"/>
      <c r="J19504" s="17"/>
      <c r="K19504" s="64" t="s">
        <v>19</v>
      </c>
      <c r="L19504" s="18">
        <v>1</v>
      </c>
      <c r="M19504" s="19" t="s">
        <v>428</v>
      </c>
      <c r="N19504" s="19">
        <v>99111540033</v>
      </c>
      <c r="O19504" s="69" t="s">
        <v>19926</v>
      </c>
      <c r="P19504" s="67"/>
      <c r="Q19504" s="67"/>
      <c r="R19504" s="67"/>
      <c r="S19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5) - (Glaciarete) en la Región de Aysén</v>
      </c>
      <c r="T19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5) ubicado en la Región de Aysén</v>
      </c>
      <c r="U19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04" s="60" t="s">
        <v>48613</v>
      </c>
      <c r="W19504" s="67"/>
      <c r="X19504" s="60" t="s">
        <v>425</v>
      </c>
      <c r="Y19504" s="60" t="s">
        <v>423</v>
      </c>
      <c r="Z19504" s="68">
        <v>11</v>
      </c>
      <c r="AA19504" s="60" t="s">
        <v>65</v>
      </c>
    </row>
    <row r="19505" spans="1:27" ht="48" x14ac:dyDescent="0.3">
      <c r="A19505" s="20">
        <v>19495</v>
      </c>
      <c r="B19505" s="16" t="s">
        <v>19927</v>
      </c>
      <c r="C19505" s="50"/>
      <c r="D19505" s="50" t="s">
        <v>24522</v>
      </c>
      <c r="E19505" s="50" t="s">
        <v>431</v>
      </c>
      <c r="F19505" s="50" t="s">
        <v>427</v>
      </c>
      <c r="G19505" s="50" t="s">
        <v>424</v>
      </c>
      <c r="H19505" s="59" t="s">
        <v>44021</v>
      </c>
      <c r="I19505" s="59"/>
      <c r="J19505" s="17"/>
      <c r="K19505" s="64" t="s">
        <v>19</v>
      </c>
      <c r="L19505" s="18">
        <v>1</v>
      </c>
      <c r="M19505" s="19" t="s">
        <v>428</v>
      </c>
      <c r="N19505" s="19">
        <v>99111540040</v>
      </c>
      <c r="O19505" s="69" t="s">
        <v>19927</v>
      </c>
      <c r="P19505" s="67"/>
      <c r="Q19505" s="67"/>
      <c r="R19505" s="67"/>
      <c r="S19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6) - (Glaciarete) en la Región de Aysén</v>
      </c>
      <c r="T19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6) ubicado en la Región de Aysén</v>
      </c>
      <c r="U19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05" s="60" t="s">
        <v>48613</v>
      </c>
      <c r="W19505" s="67"/>
      <c r="X19505" s="60" t="s">
        <v>425</v>
      </c>
      <c r="Y19505" s="60" t="s">
        <v>423</v>
      </c>
      <c r="Z19505" s="68">
        <v>11</v>
      </c>
      <c r="AA19505" s="60" t="s">
        <v>65</v>
      </c>
    </row>
    <row r="19506" spans="1:27" ht="48" x14ac:dyDescent="0.3">
      <c r="A19506" s="20">
        <v>19496</v>
      </c>
      <c r="B19506" s="16" t="s">
        <v>19928</v>
      </c>
      <c r="C19506" s="50"/>
      <c r="D19506" s="50" t="s">
        <v>24522</v>
      </c>
      <c r="E19506" s="50" t="s">
        <v>431</v>
      </c>
      <c r="F19506" s="50" t="s">
        <v>427</v>
      </c>
      <c r="G19506" s="50" t="s">
        <v>424</v>
      </c>
      <c r="H19506" s="59" t="s">
        <v>44022</v>
      </c>
      <c r="I19506" s="59"/>
      <c r="J19506" s="17"/>
      <c r="K19506" s="64" t="s">
        <v>19</v>
      </c>
      <c r="L19506" s="18">
        <v>1</v>
      </c>
      <c r="M19506" s="19" t="s">
        <v>428</v>
      </c>
      <c r="N19506" s="19">
        <v>99111532031</v>
      </c>
      <c r="O19506" s="69" t="s">
        <v>19928</v>
      </c>
      <c r="P19506" s="67"/>
      <c r="Q19506" s="67"/>
      <c r="R19506" s="67"/>
      <c r="S19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7) - (Glaciarete) en la Región de Aysén</v>
      </c>
      <c r="T19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7) ubicado en la Región de Aysén</v>
      </c>
      <c r="U19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06" s="60" t="s">
        <v>48613</v>
      </c>
      <c r="W19506" s="67"/>
      <c r="X19506" s="60" t="s">
        <v>425</v>
      </c>
      <c r="Y19506" s="60" t="s">
        <v>423</v>
      </c>
      <c r="Z19506" s="68">
        <v>11</v>
      </c>
      <c r="AA19506" s="60" t="s">
        <v>65</v>
      </c>
    </row>
    <row r="19507" spans="1:27" ht="48" x14ac:dyDescent="0.3">
      <c r="A19507" s="20">
        <v>19497</v>
      </c>
      <c r="B19507" s="16" t="s">
        <v>19929</v>
      </c>
      <c r="C19507" s="50"/>
      <c r="D19507" s="50" t="s">
        <v>24522</v>
      </c>
      <c r="E19507" s="50" t="s">
        <v>431</v>
      </c>
      <c r="F19507" s="50" t="s">
        <v>427</v>
      </c>
      <c r="G19507" s="50" t="s">
        <v>424</v>
      </c>
      <c r="H19507" s="59" t="s">
        <v>44023</v>
      </c>
      <c r="I19507" s="59"/>
      <c r="J19507" s="17"/>
      <c r="K19507" s="64" t="s">
        <v>19</v>
      </c>
      <c r="L19507" s="18">
        <v>1</v>
      </c>
      <c r="M19507" s="19" t="s">
        <v>428</v>
      </c>
      <c r="N19507" s="19">
        <v>99111532018</v>
      </c>
      <c r="O19507" s="69" t="s">
        <v>19929</v>
      </c>
      <c r="P19507" s="67"/>
      <c r="Q19507" s="67"/>
      <c r="R19507" s="67"/>
      <c r="S19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8) - (Glaciarete) en la Región de Aysén</v>
      </c>
      <c r="T19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8) ubicado en la Región de Aysén</v>
      </c>
      <c r="U19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07" s="60" t="s">
        <v>48613</v>
      </c>
      <c r="W19507" s="67"/>
      <c r="X19507" s="60" t="s">
        <v>425</v>
      </c>
      <c r="Y19507" s="60" t="s">
        <v>423</v>
      </c>
      <c r="Z19507" s="68">
        <v>11</v>
      </c>
      <c r="AA19507" s="60" t="s">
        <v>65</v>
      </c>
    </row>
    <row r="19508" spans="1:27" ht="48" x14ac:dyDescent="0.3">
      <c r="A19508" s="20">
        <v>19498</v>
      </c>
      <c r="B19508" s="16" t="s">
        <v>19930</v>
      </c>
      <c r="C19508" s="50"/>
      <c r="D19508" s="50" t="s">
        <v>24522</v>
      </c>
      <c r="E19508" s="50" t="s">
        <v>431</v>
      </c>
      <c r="F19508" s="50" t="s">
        <v>427</v>
      </c>
      <c r="G19508" s="50" t="s">
        <v>424</v>
      </c>
      <c r="H19508" s="59" t="s">
        <v>44024</v>
      </c>
      <c r="I19508" s="59"/>
      <c r="J19508" s="17"/>
      <c r="K19508" s="64" t="s">
        <v>19</v>
      </c>
      <c r="L19508" s="18">
        <v>1</v>
      </c>
      <c r="M19508" s="19" t="s">
        <v>428</v>
      </c>
      <c r="N19508" s="19">
        <v>99111541173</v>
      </c>
      <c r="O19508" s="69" t="s">
        <v>19930</v>
      </c>
      <c r="P19508" s="67"/>
      <c r="Q19508" s="67"/>
      <c r="R19508" s="67"/>
      <c r="S19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49) - (Glaciarete) en la Región de Aysén</v>
      </c>
      <c r="T19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49) ubicado en la Región de Aysén</v>
      </c>
      <c r="U19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08" s="60" t="s">
        <v>48613</v>
      </c>
      <c r="W19508" s="67"/>
      <c r="X19508" s="60" t="s">
        <v>425</v>
      </c>
      <c r="Y19508" s="60" t="s">
        <v>423</v>
      </c>
      <c r="Z19508" s="68">
        <v>11</v>
      </c>
      <c r="AA19508" s="60" t="s">
        <v>65</v>
      </c>
    </row>
    <row r="19509" spans="1:27" ht="48" x14ac:dyDescent="0.3">
      <c r="A19509" s="20">
        <v>19499</v>
      </c>
      <c r="B19509" s="16" t="s">
        <v>19931</v>
      </c>
      <c r="C19509" s="50"/>
      <c r="D19509" s="50" t="s">
        <v>24522</v>
      </c>
      <c r="E19509" s="50" t="s">
        <v>431</v>
      </c>
      <c r="F19509" s="50" t="s">
        <v>427</v>
      </c>
      <c r="G19509" s="50" t="s">
        <v>424</v>
      </c>
      <c r="H19509" s="59" t="s">
        <v>44025</v>
      </c>
      <c r="I19509" s="59"/>
      <c r="J19509" s="17"/>
      <c r="K19509" s="64" t="s">
        <v>19</v>
      </c>
      <c r="L19509" s="18">
        <v>1</v>
      </c>
      <c r="M19509" s="19" t="s">
        <v>428</v>
      </c>
      <c r="N19509" s="19">
        <v>99111541107</v>
      </c>
      <c r="O19509" s="69" t="s">
        <v>19931</v>
      </c>
      <c r="P19509" s="67"/>
      <c r="Q19509" s="67"/>
      <c r="R19509" s="67"/>
      <c r="S19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50) - (Glaciarete) en la Región de Aysén</v>
      </c>
      <c r="T19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50) ubicado en la Región de Aysén</v>
      </c>
      <c r="U19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09" s="60" t="s">
        <v>48613</v>
      </c>
      <c r="W19509" s="67"/>
      <c r="X19509" s="60" t="s">
        <v>425</v>
      </c>
      <c r="Y19509" s="60" t="s">
        <v>423</v>
      </c>
      <c r="Z19509" s="68">
        <v>11</v>
      </c>
      <c r="AA19509" s="60" t="s">
        <v>65</v>
      </c>
    </row>
    <row r="19510" spans="1:27" ht="48" x14ac:dyDescent="0.3">
      <c r="A19510" s="20">
        <v>19500</v>
      </c>
      <c r="B19510" s="16" t="s">
        <v>19932</v>
      </c>
      <c r="C19510" s="50"/>
      <c r="D19510" s="50" t="s">
        <v>24522</v>
      </c>
      <c r="E19510" s="50" t="s">
        <v>431</v>
      </c>
      <c r="F19510" s="50" t="s">
        <v>427</v>
      </c>
      <c r="G19510" s="50" t="s">
        <v>424</v>
      </c>
      <c r="H19510" s="59" t="s">
        <v>44026</v>
      </c>
      <c r="I19510" s="59"/>
      <c r="J19510" s="17"/>
      <c r="K19510" s="64" t="s">
        <v>19</v>
      </c>
      <c r="L19510" s="18">
        <v>1</v>
      </c>
      <c r="M19510" s="19" t="s">
        <v>428</v>
      </c>
      <c r="N19510" s="19">
        <v>99111541100</v>
      </c>
      <c r="O19510" s="69" t="s">
        <v>19932</v>
      </c>
      <c r="P19510" s="67"/>
      <c r="Q19510" s="67"/>
      <c r="R19510" s="67"/>
      <c r="S19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51) - (Glaciarete) en la Región de Aysén</v>
      </c>
      <c r="T19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51) ubicado en la Región de Aysén</v>
      </c>
      <c r="U19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10" s="60" t="s">
        <v>48613</v>
      </c>
      <c r="W19510" s="67"/>
      <c r="X19510" s="60" t="s">
        <v>425</v>
      </c>
      <c r="Y19510" s="60" t="s">
        <v>423</v>
      </c>
      <c r="Z19510" s="68">
        <v>11</v>
      </c>
      <c r="AA19510" s="60" t="s">
        <v>65</v>
      </c>
    </row>
    <row r="19511" spans="1:27" ht="48" x14ac:dyDescent="0.3">
      <c r="A19511" s="20">
        <v>19501</v>
      </c>
      <c r="B19511" s="16" t="s">
        <v>19933</v>
      </c>
      <c r="C19511" s="50"/>
      <c r="D19511" s="50" t="s">
        <v>24522</v>
      </c>
      <c r="E19511" s="50" t="s">
        <v>431</v>
      </c>
      <c r="F19511" s="50" t="s">
        <v>427</v>
      </c>
      <c r="G19511" s="50" t="s">
        <v>424</v>
      </c>
      <c r="H19511" s="59" t="s">
        <v>44027</v>
      </c>
      <c r="I19511" s="59"/>
      <c r="J19511" s="17"/>
      <c r="K19511" s="64" t="s">
        <v>19</v>
      </c>
      <c r="L19511" s="18">
        <v>1</v>
      </c>
      <c r="M19511" s="19" t="s">
        <v>428</v>
      </c>
      <c r="N19511" s="19">
        <v>99111541101</v>
      </c>
      <c r="O19511" s="69" t="s">
        <v>19933</v>
      </c>
      <c r="P19511" s="67"/>
      <c r="Q19511" s="67"/>
      <c r="R19511" s="67"/>
      <c r="S19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52) - (Glaciarete) en la Región de Aysén</v>
      </c>
      <c r="T19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52) ubicado en la Región de Aysén</v>
      </c>
      <c r="U19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11" s="60" t="s">
        <v>48613</v>
      </c>
      <c r="W19511" s="67"/>
      <c r="X19511" s="60" t="s">
        <v>425</v>
      </c>
      <c r="Y19511" s="60" t="s">
        <v>423</v>
      </c>
      <c r="Z19511" s="68">
        <v>11</v>
      </c>
      <c r="AA19511" s="60" t="s">
        <v>65</v>
      </c>
    </row>
    <row r="19512" spans="1:27" ht="48" x14ac:dyDescent="0.3">
      <c r="A19512" s="20">
        <v>19502</v>
      </c>
      <c r="B19512" s="16" t="s">
        <v>19934</v>
      </c>
      <c r="C19512" s="50"/>
      <c r="D19512" s="50" t="s">
        <v>24522</v>
      </c>
      <c r="E19512" s="50" t="s">
        <v>431</v>
      </c>
      <c r="F19512" s="50" t="s">
        <v>427</v>
      </c>
      <c r="G19512" s="50" t="s">
        <v>424</v>
      </c>
      <c r="H19512" s="59" t="s">
        <v>44028</v>
      </c>
      <c r="I19512" s="59"/>
      <c r="J19512" s="17"/>
      <c r="K19512" s="64" t="s">
        <v>19</v>
      </c>
      <c r="L19512" s="18">
        <v>1</v>
      </c>
      <c r="M19512" s="19" t="s">
        <v>428</v>
      </c>
      <c r="N19512" s="19">
        <v>99111541108</v>
      </c>
      <c r="O19512" s="69" t="s">
        <v>19934</v>
      </c>
      <c r="P19512" s="67"/>
      <c r="Q19512" s="67"/>
      <c r="R19512" s="67"/>
      <c r="S19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53) - (Glaciarete) en la Región de Aysén</v>
      </c>
      <c r="T19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53) ubicado en la Región de Aysén</v>
      </c>
      <c r="U19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12" s="60" t="s">
        <v>48613</v>
      </c>
      <c r="W19512" s="67"/>
      <c r="X19512" s="60" t="s">
        <v>425</v>
      </c>
      <c r="Y19512" s="60" t="s">
        <v>423</v>
      </c>
      <c r="Z19512" s="68">
        <v>11</v>
      </c>
      <c r="AA19512" s="60" t="s">
        <v>65</v>
      </c>
    </row>
    <row r="19513" spans="1:27" ht="48" x14ac:dyDescent="0.3">
      <c r="A19513" s="20">
        <v>19503</v>
      </c>
      <c r="B19513" s="16" t="s">
        <v>19935</v>
      </c>
      <c r="C19513" s="50"/>
      <c r="D19513" s="50" t="s">
        <v>24522</v>
      </c>
      <c r="E19513" s="50" t="s">
        <v>431</v>
      </c>
      <c r="F19513" s="50" t="s">
        <v>427</v>
      </c>
      <c r="G19513" s="50" t="s">
        <v>424</v>
      </c>
      <c r="H19513" s="59" t="s">
        <v>44029</v>
      </c>
      <c r="I19513" s="59"/>
      <c r="J19513" s="17"/>
      <c r="K19513" s="64" t="s">
        <v>19</v>
      </c>
      <c r="L19513" s="18">
        <v>1</v>
      </c>
      <c r="M19513" s="19" t="s">
        <v>428</v>
      </c>
      <c r="N19513" s="19">
        <v>99111541111</v>
      </c>
      <c r="O19513" s="69" t="s">
        <v>19935</v>
      </c>
      <c r="P19513" s="67"/>
      <c r="Q19513" s="67"/>
      <c r="R19513" s="67"/>
      <c r="S19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54) - (Glaciarete) en la Región de Aysén</v>
      </c>
      <c r="T19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54) ubicado en la Región de Aysén</v>
      </c>
      <c r="U19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13" s="60" t="s">
        <v>48613</v>
      </c>
      <c r="W19513" s="67"/>
      <c r="X19513" s="60" t="s">
        <v>425</v>
      </c>
      <c r="Y19513" s="60" t="s">
        <v>423</v>
      </c>
      <c r="Z19513" s="68">
        <v>11</v>
      </c>
      <c r="AA19513" s="60" t="s">
        <v>65</v>
      </c>
    </row>
    <row r="19514" spans="1:27" ht="48" x14ac:dyDescent="0.3">
      <c r="A19514" s="20">
        <v>19504</v>
      </c>
      <c r="B19514" s="16" t="s">
        <v>19936</v>
      </c>
      <c r="C19514" s="50"/>
      <c r="D19514" s="50" t="s">
        <v>24522</v>
      </c>
      <c r="E19514" s="50" t="s">
        <v>431</v>
      </c>
      <c r="F19514" s="50" t="s">
        <v>427</v>
      </c>
      <c r="G19514" s="50" t="s">
        <v>424</v>
      </c>
      <c r="H19514" s="59" t="s">
        <v>44030</v>
      </c>
      <c r="I19514" s="59"/>
      <c r="J19514" s="17"/>
      <c r="K19514" s="64" t="s">
        <v>19</v>
      </c>
      <c r="L19514" s="18">
        <v>1</v>
      </c>
      <c r="M19514" s="19" t="s">
        <v>428</v>
      </c>
      <c r="N19514" s="19">
        <v>99111541105</v>
      </c>
      <c r="O19514" s="69" t="s">
        <v>19936</v>
      </c>
      <c r="P19514" s="67"/>
      <c r="Q19514" s="67"/>
      <c r="R19514" s="67"/>
      <c r="S19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55) - (Glaciarete) en la Región de Aysén</v>
      </c>
      <c r="T19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55) ubicado en la Región de Aysén</v>
      </c>
      <c r="U19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14" s="60" t="s">
        <v>48613</v>
      </c>
      <c r="W19514" s="67"/>
      <c r="X19514" s="60" t="s">
        <v>425</v>
      </c>
      <c r="Y19514" s="60" t="s">
        <v>423</v>
      </c>
      <c r="Z19514" s="68">
        <v>11</v>
      </c>
      <c r="AA19514" s="60" t="s">
        <v>65</v>
      </c>
    </row>
    <row r="19515" spans="1:27" ht="48" x14ac:dyDescent="0.3">
      <c r="A19515" s="20">
        <v>19505</v>
      </c>
      <c r="B19515" s="16" t="s">
        <v>19937</v>
      </c>
      <c r="C19515" s="50"/>
      <c r="D19515" s="50" t="s">
        <v>24522</v>
      </c>
      <c r="E19515" s="50" t="s">
        <v>431</v>
      </c>
      <c r="F19515" s="50" t="s">
        <v>427</v>
      </c>
      <c r="G19515" s="50" t="s">
        <v>424</v>
      </c>
      <c r="H19515" s="59" t="s">
        <v>44031</v>
      </c>
      <c r="I19515" s="59"/>
      <c r="J19515" s="17"/>
      <c r="K19515" s="64" t="s">
        <v>19</v>
      </c>
      <c r="L19515" s="18">
        <v>1</v>
      </c>
      <c r="M19515" s="19" t="s">
        <v>428</v>
      </c>
      <c r="N19515" s="19">
        <v>99111541073</v>
      </c>
      <c r="O19515" s="69" t="s">
        <v>19937</v>
      </c>
      <c r="P19515" s="67"/>
      <c r="Q19515" s="67"/>
      <c r="R19515" s="67"/>
      <c r="S19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56) - (Glaciarete) en la Región de Aysén</v>
      </c>
      <c r="T19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56) ubicado en la Región de Aysén</v>
      </c>
      <c r="U19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15" s="60" t="s">
        <v>48613</v>
      </c>
      <c r="W19515" s="67"/>
      <c r="X19515" s="60" t="s">
        <v>425</v>
      </c>
      <c r="Y19515" s="60" t="s">
        <v>423</v>
      </c>
      <c r="Z19515" s="68">
        <v>11</v>
      </c>
      <c r="AA19515" s="60" t="s">
        <v>65</v>
      </c>
    </row>
    <row r="19516" spans="1:27" ht="48" x14ac:dyDescent="0.3">
      <c r="A19516" s="20">
        <v>19506</v>
      </c>
      <c r="B19516" s="16" t="s">
        <v>19938</v>
      </c>
      <c r="C19516" s="50"/>
      <c r="D19516" s="50" t="s">
        <v>24522</v>
      </c>
      <c r="E19516" s="50" t="s">
        <v>431</v>
      </c>
      <c r="F19516" s="50" t="s">
        <v>427</v>
      </c>
      <c r="G19516" s="50" t="s">
        <v>424</v>
      </c>
      <c r="H19516" s="59" t="s">
        <v>44032</v>
      </c>
      <c r="I19516" s="59"/>
      <c r="J19516" s="17"/>
      <c r="K19516" s="64" t="s">
        <v>19</v>
      </c>
      <c r="L19516" s="18">
        <v>1</v>
      </c>
      <c r="M19516" s="19" t="s">
        <v>428</v>
      </c>
      <c r="N19516" s="19">
        <v>99111541075</v>
      </c>
      <c r="O19516" s="69" t="s">
        <v>19938</v>
      </c>
      <c r="P19516" s="67"/>
      <c r="Q19516" s="67"/>
      <c r="R19516" s="67"/>
      <c r="S19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57) - (Glaciarete) en la Región de Aysén</v>
      </c>
      <c r="T19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57) ubicado en la Región de Aysén</v>
      </c>
      <c r="U19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16" s="60" t="s">
        <v>48613</v>
      </c>
      <c r="W19516" s="67"/>
      <c r="X19516" s="60" t="s">
        <v>425</v>
      </c>
      <c r="Y19516" s="60" t="s">
        <v>423</v>
      </c>
      <c r="Z19516" s="68">
        <v>11</v>
      </c>
      <c r="AA19516" s="60" t="s">
        <v>65</v>
      </c>
    </row>
    <row r="19517" spans="1:27" ht="48" x14ac:dyDescent="0.3">
      <c r="A19517" s="20">
        <v>19507</v>
      </c>
      <c r="B19517" s="16" t="s">
        <v>19939</v>
      </c>
      <c r="C19517" s="50"/>
      <c r="D19517" s="50" t="s">
        <v>24522</v>
      </c>
      <c r="E19517" s="50" t="s">
        <v>431</v>
      </c>
      <c r="F19517" s="50" t="s">
        <v>427</v>
      </c>
      <c r="G19517" s="50" t="s">
        <v>424</v>
      </c>
      <c r="H19517" s="59" t="s">
        <v>44033</v>
      </c>
      <c r="I19517" s="59"/>
      <c r="J19517" s="17"/>
      <c r="K19517" s="64" t="s">
        <v>19</v>
      </c>
      <c r="L19517" s="18">
        <v>1</v>
      </c>
      <c r="M19517" s="19" t="s">
        <v>428</v>
      </c>
      <c r="N19517" s="19">
        <v>99111541095</v>
      </c>
      <c r="O19517" s="69" t="s">
        <v>19939</v>
      </c>
      <c r="P19517" s="67"/>
      <c r="Q19517" s="67"/>
      <c r="R19517" s="67"/>
      <c r="S19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58) - (Glaciarete) en la Región de Aysén</v>
      </c>
      <c r="T19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58) ubicado en la Región de Aysén</v>
      </c>
      <c r="U19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17" s="60" t="s">
        <v>48613</v>
      </c>
      <c r="W19517" s="67"/>
      <c r="X19517" s="60" t="s">
        <v>425</v>
      </c>
      <c r="Y19517" s="60" t="s">
        <v>423</v>
      </c>
      <c r="Z19517" s="68">
        <v>11</v>
      </c>
      <c r="AA19517" s="60" t="s">
        <v>65</v>
      </c>
    </row>
    <row r="19518" spans="1:27" ht="48" x14ac:dyDescent="0.3">
      <c r="A19518" s="20">
        <v>19508</v>
      </c>
      <c r="B19518" s="16" t="s">
        <v>19940</v>
      </c>
      <c r="C19518" s="50"/>
      <c r="D19518" s="50" t="s">
        <v>24522</v>
      </c>
      <c r="E19518" s="50" t="s">
        <v>431</v>
      </c>
      <c r="F19518" s="50" t="s">
        <v>427</v>
      </c>
      <c r="G19518" s="50" t="s">
        <v>424</v>
      </c>
      <c r="H19518" s="59" t="s">
        <v>44034</v>
      </c>
      <c r="I19518" s="59"/>
      <c r="J19518" s="17"/>
      <c r="K19518" s="64" t="s">
        <v>19</v>
      </c>
      <c r="L19518" s="18">
        <v>1</v>
      </c>
      <c r="M19518" s="19" t="s">
        <v>428</v>
      </c>
      <c r="N19518" s="19">
        <v>99111532002</v>
      </c>
      <c r="O19518" s="69" t="s">
        <v>19940</v>
      </c>
      <c r="P19518" s="67"/>
      <c r="Q19518" s="67"/>
      <c r="R19518" s="67"/>
      <c r="S19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59) - (Glaciarete) en la Región de Aysén</v>
      </c>
      <c r="T19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59) ubicado en la Región de Aysén</v>
      </c>
      <c r="U19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18" s="60" t="s">
        <v>48613</v>
      </c>
      <c r="W19518" s="67"/>
      <c r="X19518" s="60" t="s">
        <v>425</v>
      </c>
      <c r="Y19518" s="60" t="s">
        <v>423</v>
      </c>
      <c r="Z19518" s="68">
        <v>11</v>
      </c>
      <c r="AA19518" s="60" t="s">
        <v>65</v>
      </c>
    </row>
    <row r="19519" spans="1:27" ht="48" x14ac:dyDescent="0.3">
      <c r="A19519" s="20">
        <v>19509</v>
      </c>
      <c r="B19519" s="16" t="s">
        <v>19941</v>
      </c>
      <c r="C19519" s="50"/>
      <c r="D19519" s="50" t="s">
        <v>24522</v>
      </c>
      <c r="E19519" s="50" t="s">
        <v>431</v>
      </c>
      <c r="F19519" s="50" t="s">
        <v>427</v>
      </c>
      <c r="G19519" s="50" t="s">
        <v>424</v>
      </c>
      <c r="H19519" s="59" t="s">
        <v>44035</v>
      </c>
      <c r="I19519" s="59"/>
      <c r="J19519" s="17"/>
      <c r="K19519" s="64" t="s">
        <v>19</v>
      </c>
      <c r="L19519" s="18">
        <v>1</v>
      </c>
      <c r="M19519" s="19" t="s">
        <v>428</v>
      </c>
      <c r="N19519" s="19">
        <v>99111541190</v>
      </c>
      <c r="O19519" s="69" t="s">
        <v>19941</v>
      </c>
      <c r="P19519" s="67"/>
      <c r="Q19519" s="67"/>
      <c r="R19519" s="67"/>
      <c r="S19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60) - (Glaciarete) en la Región de Aysén</v>
      </c>
      <c r="T19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60) ubicado en la Región de Aysén</v>
      </c>
      <c r="U19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19" s="60" t="s">
        <v>48613</v>
      </c>
      <c r="W19519" s="67"/>
      <c r="X19519" s="60" t="s">
        <v>425</v>
      </c>
      <c r="Y19519" s="60" t="s">
        <v>423</v>
      </c>
      <c r="Z19519" s="68">
        <v>11</v>
      </c>
      <c r="AA19519" s="60" t="s">
        <v>65</v>
      </c>
    </row>
    <row r="19520" spans="1:27" ht="48" x14ac:dyDescent="0.3">
      <c r="A19520" s="20">
        <v>19510</v>
      </c>
      <c r="B19520" s="16" t="s">
        <v>19942</v>
      </c>
      <c r="C19520" s="50"/>
      <c r="D19520" s="50" t="s">
        <v>24522</v>
      </c>
      <c r="E19520" s="50" t="s">
        <v>431</v>
      </c>
      <c r="F19520" s="50" t="s">
        <v>427</v>
      </c>
      <c r="G19520" s="50" t="s">
        <v>424</v>
      </c>
      <c r="H19520" s="59" t="s">
        <v>44036</v>
      </c>
      <c r="I19520" s="59"/>
      <c r="J19520" s="17"/>
      <c r="K19520" s="64" t="s">
        <v>19</v>
      </c>
      <c r="L19520" s="18">
        <v>1</v>
      </c>
      <c r="M19520" s="19" t="s">
        <v>428</v>
      </c>
      <c r="N19520" s="19">
        <v>99111541188</v>
      </c>
      <c r="O19520" s="69" t="s">
        <v>19942</v>
      </c>
      <c r="P19520" s="67"/>
      <c r="Q19520" s="67"/>
      <c r="R19520" s="67"/>
      <c r="S19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61) - (Glaciarete) en la Región de Aysén</v>
      </c>
      <c r="T19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61) ubicado en la Región de Aysén</v>
      </c>
      <c r="U19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20" s="60" t="s">
        <v>48613</v>
      </c>
      <c r="W19520" s="67"/>
      <c r="X19520" s="60" t="s">
        <v>425</v>
      </c>
      <c r="Y19520" s="60" t="s">
        <v>423</v>
      </c>
      <c r="Z19520" s="68">
        <v>11</v>
      </c>
      <c r="AA19520" s="60" t="s">
        <v>65</v>
      </c>
    </row>
    <row r="19521" spans="1:27" ht="48" x14ac:dyDescent="0.3">
      <c r="A19521" s="20">
        <v>19511</v>
      </c>
      <c r="B19521" s="16" t="s">
        <v>19943</v>
      </c>
      <c r="C19521" s="50"/>
      <c r="D19521" s="50" t="s">
        <v>24522</v>
      </c>
      <c r="E19521" s="50" t="s">
        <v>431</v>
      </c>
      <c r="F19521" s="50" t="s">
        <v>427</v>
      </c>
      <c r="G19521" s="50" t="s">
        <v>424</v>
      </c>
      <c r="H19521" s="59" t="s">
        <v>44037</v>
      </c>
      <c r="I19521" s="59"/>
      <c r="J19521" s="17"/>
      <c r="K19521" s="64" t="s">
        <v>19</v>
      </c>
      <c r="L19521" s="18">
        <v>1</v>
      </c>
      <c r="M19521" s="19" t="s">
        <v>428</v>
      </c>
      <c r="N19521" s="19">
        <v>99111541174</v>
      </c>
      <c r="O19521" s="69" t="s">
        <v>19943</v>
      </c>
      <c r="P19521" s="67"/>
      <c r="Q19521" s="67"/>
      <c r="R19521" s="67"/>
      <c r="S19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62) - (Glaciarete) en la Región de Aysén</v>
      </c>
      <c r="T19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62) ubicado en la Región de Aysén</v>
      </c>
      <c r="U19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21" s="60" t="s">
        <v>48613</v>
      </c>
      <c r="W19521" s="67"/>
      <c r="X19521" s="60" t="s">
        <v>425</v>
      </c>
      <c r="Y19521" s="60" t="s">
        <v>423</v>
      </c>
      <c r="Z19521" s="68">
        <v>11</v>
      </c>
      <c r="AA19521" s="60" t="s">
        <v>65</v>
      </c>
    </row>
    <row r="19522" spans="1:27" ht="48" x14ac:dyDescent="0.3">
      <c r="A19522" s="20">
        <v>19512</v>
      </c>
      <c r="B19522" s="16" t="s">
        <v>19944</v>
      </c>
      <c r="C19522" s="50"/>
      <c r="D19522" s="50" t="s">
        <v>24522</v>
      </c>
      <c r="E19522" s="50" t="s">
        <v>431</v>
      </c>
      <c r="F19522" s="50" t="s">
        <v>427</v>
      </c>
      <c r="G19522" s="50" t="s">
        <v>424</v>
      </c>
      <c r="H19522" s="59" t="s">
        <v>44038</v>
      </c>
      <c r="I19522" s="59"/>
      <c r="J19522" s="17"/>
      <c r="K19522" s="64" t="s">
        <v>19</v>
      </c>
      <c r="L19522" s="18">
        <v>1</v>
      </c>
      <c r="M19522" s="19" t="s">
        <v>428</v>
      </c>
      <c r="N19522" s="19">
        <v>99111541158</v>
      </c>
      <c r="O19522" s="69" t="s">
        <v>19944</v>
      </c>
      <c r="P19522" s="67"/>
      <c r="Q19522" s="67"/>
      <c r="R19522" s="67"/>
      <c r="S19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63) - (Glaciarete) en la Región de Aysén</v>
      </c>
      <c r="T19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63) ubicado en la Región de Aysén</v>
      </c>
      <c r="U19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22" s="60" t="s">
        <v>48613</v>
      </c>
      <c r="W19522" s="67"/>
      <c r="X19522" s="60" t="s">
        <v>425</v>
      </c>
      <c r="Y19522" s="60" t="s">
        <v>423</v>
      </c>
      <c r="Z19522" s="68">
        <v>11</v>
      </c>
      <c r="AA19522" s="60" t="s">
        <v>65</v>
      </c>
    </row>
    <row r="19523" spans="1:27" ht="48" x14ac:dyDescent="0.3">
      <c r="A19523" s="20">
        <v>19513</v>
      </c>
      <c r="B19523" s="16" t="s">
        <v>19945</v>
      </c>
      <c r="C19523" s="50"/>
      <c r="D19523" s="50" t="s">
        <v>24522</v>
      </c>
      <c r="E19523" s="50" t="s">
        <v>431</v>
      </c>
      <c r="F19523" s="50" t="s">
        <v>427</v>
      </c>
      <c r="G19523" s="50" t="s">
        <v>424</v>
      </c>
      <c r="H19523" s="59" t="s">
        <v>44039</v>
      </c>
      <c r="I19523" s="59"/>
      <c r="J19523" s="17"/>
      <c r="K19523" s="64" t="s">
        <v>19</v>
      </c>
      <c r="L19523" s="18">
        <v>1</v>
      </c>
      <c r="M19523" s="19" t="s">
        <v>428</v>
      </c>
      <c r="N19523" s="19">
        <v>99111541155</v>
      </c>
      <c r="O19523" s="69" t="s">
        <v>19945</v>
      </c>
      <c r="P19523" s="67"/>
      <c r="Q19523" s="67"/>
      <c r="R19523" s="67"/>
      <c r="S19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64) - (Glaciarete) en la Región de Aysén</v>
      </c>
      <c r="T19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64) ubicado en la Región de Aysén</v>
      </c>
      <c r="U19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23" s="60" t="s">
        <v>48613</v>
      </c>
      <c r="W19523" s="67"/>
      <c r="X19523" s="60" t="s">
        <v>425</v>
      </c>
      <c r="Y19523" s="60" t="s">
        <v>423</v>
      </c>
      <c r="Z19523" s="68">
        <v>11</v>
      </c>
      <c r="AA19523" s="60" t="s">
        <v>65</v>
      </c>
    </row>
    <row r="19524" spans="1:27" ht="48" x14ac:dyDescent="0.3">
      <c r="A19524" s="20">
        <v>19514</v>
      </c>
      <c r="B19524" s="16" t="s">
        <v>19946</v>
      </c>
      <c r="C19524" s="50"/>
      <c r="D19524" s="50" t="s">
        <v>24522</v>
      </c>
      <c r="E19524" s="50" t="s">
        <v>431</v>
      </c>
      <c r="F19524" s="50" t="s">
        <v>427</v>
      </c>
      <c r="G19524" s="50" t="s">
        <v>424</v>
      </c>
      <c r="H19524" s="59" t="s">
        <v>44040</v>
      </c>
      <c r="I19524" s="59"/>
      <c r="J19524" s="17"/>
      <c r="K19524" s="64" t="s">
        <v>19</v>
      </c>
      <c r="L19524" s="18">
        <v>1</v>
      </c>
      <c r="M19524" s="19" t="s">
        <v>428</v>
      </c>
      <c r="N19524" s="19">
        <v>99111541156</v>
      </c>
      <c r="O19524" s="69" t="s">
        <v>19946</v>
      </c>
      <c r="P19524" s="67"/>
      <c r="Q19524" s="67"/>
      <c r="R19524" s="67"/>
      <c r="S19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65) - (Glaciarete) en la Región de Aysén</v>
      </c>
      <c r="T19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65) ubicado en la Región de Aysén</v>
      </c>
      <c r="U19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24" s="60" t="s">
        <v>48613</v>
      </c>
      <c r="W19524" s="67"/>
      <c r="X19524" s="60" t="s">
        <v>425</v>
      </c>
      <c r="Y19524" s="60" t="s">
        <v>423</v>
      </c>
      <c r="Z19524" s="68">
        <v>11</v>
      </c>
      <c r="AA19524" s="60" t="s">
        <v>65</v>
      </c>
    </row>
    <row r="19525" spans="1:27" ht="48" x14ac:dyDescent="0.3">
      <c r="A19525" s="20">
        <v>19515</v>
      </c>
      <c r="B19525" s="16" t="s">
        <v>19947</v>
      </c>
      <c r="C19525" s="50"/>
      <c r="D19525" s="50" t="s">
        <v>24522</v>
      </c>
      <c r="E19525" s="50" t="s">
        <v>431</v>
      </c>
      <c r="F19525" s="50" t="s">
        <v>427</v>
      </c>
      <c r="G19525" s="50" t="s">
        <v>424</v>
      </c>
      <c r="H19525" s="59" t="s">
        <v>44041</v>
      </c>
      <c r="I19525" s="59"/>
      <c r="J19525" s="17"/>
      <c r="K19525" s="64" t="s">
        <v>19</v>
      </c>
      <c r="L19525" s="18">
        <v>1</v>
      </c>
      <c r="M19525" s="19" t="s">
        <v>428</v>
      </c>
      <c r="N19525" s="19">
        <v>99111541153</v>
      </c>
      <c r="O19525" s="69" t="s">
        <v>19947</v>
      </c>
      <c r="P19525" s="67"/>
      <c r="Q19525" s="67"/>
      <c r="R19525" s="67"/>
      <c r="S19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66) - (Glaciarete) en la Región de Aysén</v>
      </c>
      <c r="T19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66) ubicado en la Región de Aysén</v>
      </c>
      <c r="U19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25" s="60" t="s">
        <v>48613</v>
      </c>
      <c r="W19525" s="67"/>
      <c r="X19525" s="60" t="s">
        <v>425</v>
      </c>
      <c r="Y19525" s="60" t="s">
        <v>423</v>
      </c>
      <c r="Z19525" s="68">
        <v>11</v>
      </c>
      <c r="AA19525" s="60" t="s">
        <v>65</v>
      </c>
    </row>
    <row r="19526" spans="1:27" ht="48" x14ac:dyDescent="0.3">
      <c r="A19526" s="20">
        <v>19516</v>
      </c>
      <c r="B19526" s="16" t="s">
        <v>19948</v>
      </c>
      <c r="C19526" s="50"/>
      <c r="D19526" s="50" t="s">
        <v>24522</v>
      </c>
      <c r="E19526" s="50" t="s">
        <v>431</v>
      </c>
      <c r="F19526" s="50" t="s">
        <v>427</v>
      </c>
      <c r="G19526" s="50" t="s">
        <v>424</v>
      </c>
      <c r="H19526" s="59" t="s">
        <v>44042</v>
      </c>
      <c r="I19526" s="59"/>
      <c r="J19526" s="17"/>
      <c r="K19526" s="64" t="s">
        <v>19</v>
      </c>
      <c r="L19526" s="18">
        <v>1</v>
      </c>
      <c r="M19526" s="19" t="s">
        <v>428</v>
      </c>
      <c r="N19526" s="19">
        <v>99111541152</v>
      </c>
      <c r="O19526" s="69" t="s">
        <v>19948</v>
      </c>
      <c r="P19526" s="67"/>
      <c r="Q19526" s="67"/>
      <c r="R19526" s="67"/>
      <c r="S19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67) - (Glaciarete) en la Región de Aysén</v>
      </c>
      <c r="T19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67) ubicado en la Región de Aysén</v>
      </c>
      <c r="U19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26" s="60" t="s">
        <v>48613</v>
      </c>
      <c r="W19526" s="67"/>
      <c r="X19526" s="60" t="s">
        <v>425</v>
      </c>
      <c r="Y19526" s="60" t="s">
        <v>423</v>
      </c>
      <c r="Z19526" s="68">
        <v>11</v>
      </c>
      <c r="AA19526" s="60" t="s">
        <v>65</v>
      </c>
    </row>
    <row r="19527" spans="1:27" ht="48" x14ac:dyDescent="0.3">
      <c r="A19527" s="20">
        <v>19517</v>
      </c>
      <c r="B19527" s="16" t="s">
        <v>19949</v>
      </c>
      <c r="C19527" s="50"/>
      <c r="D19527" s="50" t="s">
        <v>24522</v>
      </c>
      <c r="E19527" s="50" t="s">
        <v>431</v>
      </c>
      <c r="F19527" s="50" t="s">
        <v>427</v>
      </c>
      <c r="G19527" s="50" t="s">
        <v>424</v>
      </c>
      <c r="H19527" s="59" t="s">
        <v>44043</v>
      </c>
      <c r="I19527" s="59"/>
      <c r="J19527" s="17"/>
      <c r="K19527" s="64" t="s">
        <v>19</v>
      </c>
      <c r="L19527" s="18">
        <v>1</v>
      </c>
      <c r="M19527" s="19" t="s">
        <v>428</v>
      </c>
      <c r="N19527" s="19">
        <v>99111540027</v>
      </c>
      <c r="O19527" s="69" t="s">
        <v>19949</v>
      </c>
      <c r="P19527" s="67"/>
      <c r="Q19527" s="67"/>
      <c r="R19527" s="67"/>
      <c r="S19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68) - (Glaciarete) en la Región de Aysén</v>
      </c>
      <c r="T19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68) ubicado en la Región de Aysén</v>
      </c>
      <c r="U19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27" s="60" t="s">
        <v>48613</v>
      </c>
      <c r="W19527" s="67"/>
      <c r="X19527" s="60" t="s">
        <v>425</v>
      </c>
      <c r="Y19527" s="60" t="s">
        <v>423</v>
      </c>
      <c r="Z19527" s="68">
        <v>11</v>
      </c>
      <c r="AA19527" s="60" t="s">
        <v>65</v>
      </c>
    </row>
    <row r="19528" spans="1:27" ht="48" x14ac:dyDescent="0.3">
      <c r="A19528" s="20">
        <v>19518</v>
      </c>
      <c r="B19528" s="16" t="s">
        <v>19950</v>
      </c>
      <c r="C19528" s="50"/>
      <c r="D19528" s="50" t="s">
        <v>24522</v>
      </c>
      <c r="E19528" s="50" t="s">
        <v>431</v>
      </c>
      <c r="F19528" s="50" t="s">
        <v>427</v>
      </c>
      <c r="G19528" s="50" t="s">
        <v>424</v>
      </c>
      <c r="H19528" s="59" t="s">
        <v>44044</v>
      </c>
      <c r="I19528" s="59"/>
      <c r="J19528" s="17"/>
      <c r="K19528" s="64" t="s">
        <v>19</v>
      </c>
      <c r="L19528" s="18">
        <v>1</v>
      </c>
      <c r="M19528" s="19" t="s">
        <v>428</v>
      </c>
      <c r="N19528" s="19">
        <v>99111540026</v>
      </c>
      <c r="O19528" s="69" t="s">
        <v>19950</v>
      </c>
      <c r="P19528" s="67"/>
      <c r="Q19528" s="67"/>
      <c r="R19528" s="67"/>
      <c r="S19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69) - (Glaciarete) en la Región de Aysén</v>
      </c>
      <c r="T19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69) ubicado en la Región de Aysén</v>
      </c>
      <c r="U19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28" s="60" t="s">
        <v>48613</v>
      </c>
      <c r="W19528" s="67"/>
      <c r="X19528" s="60" t="s">
        <v>425</v>
      </c>
      <c r="Y19528" s="60" t="s">
        <v>423</v>
      </c>
      <c r="Z19528" s="68">
        <v>11</v>
      </c>
      <c r="AA19528" s="60" t="s">
        <v>65</v>
      </c>
    </row>
    <row r="19529" spans="1:27" ht="48" x14ac:dyDescent="0.3">
      <c r="A19529" s="20">
        <v>19519</v>
      </c>
      <c r="B19529" s="16" t="s">
        <v>19951</v>
      </c>
      <c r="C19529" s="50"/>
      <c r="D19529" s="50" t="s">
        <v>24522</v>
      </c>
      <c r="E19529" s="50" t="s">
        <v>431</v>
      </c>
      <c r="F19529" s="50" t="s">
        <v>427</v>
      </c>
      <c r="G19529" s="50" t="s">
        <v>424</v>
      </c>
      <c r="H19529" s="59" t="s">
        <v>44045</v>
      </c>
      <c r="I19529" s="59"/>
      <c r="J19529" s="17"/>
      <c r="K19529" s="64" t="s">
        <v>19</v>
      </c>
      <c r="L19529" s="18">
        <v>1</v>
      </c>
      <c r="M19529" s="19" t="s">
        <v>428</v>
      </c>
      <c r="N19529" s="19">
        <v>99111540024</v>
      </c>
      <c r="O19529" s="69" t="s">
        <v>19951</v>
      </c>
      <c r="P19529" s="67"/>
      <c r="Q19529" s="67"/>
      <c r="R19529" s="67"/>
      <c r="S19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70) - (Glaciarete) en la Región de Aysén</v>
      </c>
      <c r="T19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70) ubicado en la Región de Aysén</v>
      </c>
      <c r="U19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29" s="60" t="s">
        <v>48613</v>
      </c>
      <c r="W19529" s="67"/>
      <c r="X19529" s="60" t="s">
        <v>425</v>
      </c>
      <c r="Y19529" s="60" t="s">
        <v>423</v>
      </c>
      <c r="Z19529" s="68">
        <v>11</v>
      </c>
      <c r="AA19529" s="60" t="s">
        <v>65</v>
      </c>
    </row>
    <row r="19530" spans="1:27" ht="48" x14ac:dyDescent="0.3">
      <c r="A19530" s="20">
        <v>19520</v>
      </c>
      <c r="B19530" s="16" t="s">
        <v>19952</v>
      </c>
      <c r="C19530" s="50"/>
      <c r="D19530" s="50" t="s">
        <v>24522</v>
      </c>
      <c r="E19530" s="50" t="s">
        <v>431</v>
      </c>
      <c r="F19530" s="50" t="s">
        <v>427</v>
      </c>
      <c r="G19530" s="50" t="s">
        <v>424</v>
      </c>
      <c r="H19530" s="59" t="s">
        <v>44046</v>
      </c>
      <c r="I19530" s="59"/>
      <c r="J19530" s="17"/>
      <c r="K19530" s="64" t="s">
        <v>19</v>
      </c>
      <c r="L19530" s="18">
        <v>1</v>
      </c>
      <c r="M19530" s="19" t="s">
        <v>428</v>
      </c>
      <c r="N19530" s="19">
        <v>99111540014</v>
      </c>
      <c r="O19530" s="69" t="s">
        <v>19952</v>
      </c>
      <c r="P19530" s="67"/>
      <c r="Q19530" s="67"/>
      <c r="R19530" s="67"/>
      <c r="S19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71) - (Glaciarete) en la Región de Aysén</v>
      </c>
      <c r="T19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71) ubicado en la Región de Aysén</v>
      </c>
      <c r="U19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30" s="60" t="s">
        <v>48613</v>
      </c>
      <c r="W19530" s="67"/>
      <c r="X19530" s="60" t="s">
        <v>425</v>
      </c>
      <c r="Y19530" s="60" t="s">
        <v>423</v>
      </c>
      <c r="Z19530" s="68">
        <v>11</v>
      </c>
      <c r="AA19530" s="60" t="s">
        <v>65</v>
      </c>
    </row>
    <row r="19531" spans="1:27" ht="48" x14ac:dyDescent="0.3">
      <c r="A19531" s="20">
        <v>19521</v>
      </c>
      <c r="B19531" s="16" t="s">
        <v>19953</v>
      </c>
      <c r="C19531" s="50"/>
      <c r="D19531" s="50" t="s">
        <v>24522</v>
      </c>
      <c r="E19531" s="50" t="s">
        <v>431</v>
      </c>
      <c r="F19531" s="50" t="s">
        <v>427</v>
      </c>
      <c r="G19531" s="50" t="s">
        <v>424</v>
      </c>
      <c r="H19531" s="59" t="s">
        <v>44047</v>
      </c>
      <c r="I19531" s="59"/>
      <c r="J19531" s="17"/>
      <c r="K19531" s="64" t="s">
        <v>19</v>
      </c>
      <c r="L19531" s="18">
        <v>1</v>
      </c>
      <c r="M19531" s="19" t="s">
        <v>428</v>
      </c>
      <c r="N19531" s="19">
        <v>99111541128</v>
      </c>
      <c r="O19531" s="69" t="s">
        <v>19953</v>
      </c>
      <c r="P19531" s="67"/>
      <c r="Q19531" s="67"/>
      <c r="R19531" s="67"/>
      <c r="S19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72) - (Glaciarete) en la Región de Aysén</v>
      </c>
      <c r="T19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72) ubicado en la Región de Aysén</v>
      </c>
      <c r="U19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31" s="60" t="s">
        <v>48613</v>
      </c>
      <c r="W19531" s="67"/>
      <c r="X19531" s="60" t="s">
        <v>425</v>
      </c>
      <c r="Y19531" s="60" t="s">
        <v>423</v>
      </c>
      <c r="Z19531" s="68">
        <v>11</v>
      </c>
      <c r="AA19531" s="60" t="s">
        <v>65</v>
      </c>
    </row>
    <row r="19532" spans="1:27" ht="48" x14ac:dyDescent="0.3">
      <c r="A19532" s="20">
        <v>19522</v>
      </c>
      <c r="B19532" s="16" t="s">
        <v>19954</v>
      </c>
      <c r="C19532" s="50"/>
      <c r="D19532" s="50" t="s">
        <v>24522</v>
      </c>
      <c r="E19532" s="50" t="s">
        <v>431</v>
      </c>
      <c r="F19532" s="50" t="s">
        <v>427</v>
      </c>
      <c r="G19532" s="50" t="s">
        <v>424</v>
      </c>
      <c r="H19532" s="59" t="s">
        <v>44048</v>
      </c>
      <c r="I19532" s="59"/>
      <c r="J19532" s="17"/>
      <c r="K19532" s="64" t="s">
        <v>19</v>
      </c>
      <c r="L19532" s="18">
        <v>1</v>
      </c>
      <c r="M19532" s="19" t="s">
        <v>428</v>
      </c>
      <c r="N19532" s="19">
        <v>99111541123</v>
      </c>
      <c r="O19532" s="69" t="s">
        <v>19954</v>
      </c>
      <c r="P19532" s="67"/>
      <c r="Q19532" s="67"/>
      <c r="R19532" s="67"/>
      <c r="S19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73) - (Glaciarete) en la Región de Aysén</v>
      </c>
      <c r="T19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73) ubicado en la Región de Aysén</v>
      </c>
      <c r="U19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32" s="60" t="s">
        <v>48613</v>
      </c>
      <c r="W19532" s="67"/>
      <c r="X19532" s="60" t="s">
        <v>425</v>
      </c>
      <c r="Y19532" s="60" t="s">
        <v>423</v>
      </c>
      <c r="Z19532" s="68">
        <v>11</v>
      </c>
      <c r="AA19532" s="60" t="s">
        <v>65</v>
      </c>
    </row>
    <row r="19533" spans="1:27" ht="48" x14ac:dyDescent="0.3">
      <c r="A19533" s="20">
        <v>19523</v>
      </c>
      <c r="B19533" s="16" t="s">
        <v>19955</v>
      </c>
      <c r="C19533" s="50"/>
      <c r="D19533" s="50" t="s">
        <v>24522</v>
      </c>
      <c r="E19533" s="50" t="s">
        <v>431</v>
      </c>
      <c r="F19533" s="50" t="s">
        <v>427</v>
      </c>
      <c r="G19533" s="50" t="s">
        <v>424</v>
      </c>
      <c r="H19533" s="59" t="s">
        <v>44049</v>
      </c>
      <c r="I19533" s="59"/>
      <c r="J19533" s="17"/>
      <c r="K19533" s="64" t="s">
        <v>19</v>
      </c>
      <c r="L19533" s="18">
        <v>1</v>
      </c>
      <c r="M19533" s="19" t="s">
        <v>428</v>
      </c>
      <c r="N19533" s="19">
        <v>99111541125</v>
      </c>
      <c r="O19533" s="69" t="s">
        <v>19955</v>
      </c>
      <c r="P19533" s="67"/>
      <c r="Q19533" s="67"/>
      <c r="R19533" s="67"/>
      <c r="S19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74) - (Glaciarete) en la Región de Aysén</v>
      </c>
      <c r="T19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74) ubicado en la Región de Aysén</v>
      </c>
      <c r="U19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33" s="60" t="s">
        <v>48613</v>
      </c>
      <c r="W19533" s="67"/>
      <c r="X19533" s="60" t="s">
        <v>425</v>
      </c>
      <c r="Y19533" s="60" t="s">
        <v>423</v>
      </c>
      <c r="Z19533" s="68">
        <v>11</v>
      </c>
      <c r="AA19533" s="60" t="s">
        <v>65</v>
      </c>
    </row>
    <row r="19534" spans="1:27" ht="48" x14ac:dyDescent="0.3">
      <c r="A19534" s="20">
        <v>19524</v>
      </c>
      <c r="B19534" s="16" t="s">
        <v>19956</v>
      </c>
      <c r="C19534" s="50"/>
      <c r="D19534" s="50" t="s">
        <v>24522</v>
      </c>
      <c r="E19534" s="50" t="s">
        <v>431</v>
      </c>
      <c r="F19534" s="50" t="s">
        <v>427</v>
      </c>
      <c r="G19534" s="50" t="s">
        <v>424</v>
      </c>
      <c r="H19534" s="59" t="s">
        <v>44050</v>
      </c>
      <c r="I19534" s="59"/>
      <c r="J19534" s="17"/>
      <c r="K19534" s="64" t="s">
        <v>19</v>
      </c>
      <c r="L19534" s="18">
        <v>1</v>
      </c>
      <c r="M19534" s="19" t="s">
        <v>428</v>
      </c>
      <c r="N19534" s="19">
        <v>99111541085</v>
      </c>
      <c r="O19534" s="69" t="s">
        <v>19956</v>
      </c>
      <c r="P19534" s="67"/>
      <c r="Q19534" s="67"/>
      <c r="R19534" s="67"/>
      <c r="S19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75) - (Glaciarete) en la Región de Aysén</v>
      </c>
      <c r="T19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75) ubicado en la Región de Aysén</v>
      </c>
      <c r="U19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34" s="60" t="s">
        <v>48613</v>
      </c>
      <c r="W19534" s="67"/>
      <c r="X19534" s="60" t="s">
        <v>425</v>
      </c>
      <c r="Y19534" s="60" t="s">
        <v>423</v>
      </c>
      <c r="Z19534" s="68">
        <v>11</v>
      </c>
      <c r="AA19534" s="60" t="s">
        <v>65</v>
      </c>
    </row>
    <row r="19535" spans="1:27" ht="48" x14ac:dyDescent="0.3">
      <c r="A19535" s="20">
        <v>19525</v>
      </c>
      <c r="B19535" s="16" t="s">
        <v>19957</v>
      </c>
      <c r="C19535" s="50"/>
      <c r="D19535" s="50" t="s">
        <v>24522</v>
      </c>
      <c r="E19535" s="50" t="s">
        <v>431</v>
      </c>
      <c r="F19535" s="50" t="s">
        <v>427</v>
      </c>
      <c r="G19535" s="50" t="s">
        <v>424</v>
      </c>
      <c r="H19535" s="59" t="s">
        <v>44051</v>
      </c>
      <c r="I19535" s="59"/>
      <c r="J19535" s="17"/>
      <c r="K19535" s="64" t="s">
        <v>19</v>
      </c>
      <c r="L19535" s="18">
        <v>1</v>
      </c>
      <c r="M19535" s="19" t="s">
        <v>428</v>
      </c>
      <c r="N19535" s="19">
        <v>99111541064</v>
      </c>
      <c r="O19535" s="69" t="s">
        <v>19957</v>
      </c>
      <c r="P19535" s="67"/>
      <c r="Q19535" s="67"/>
      <c r="R19535" s="67"/>
      <c r="S19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76) - (Glaciarete) en la Región de Aysén</v>
      </c>
      <c r="T19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76) ubicado en la Región de Aysén</v>
      </c>
      <c r="U19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35" s="60" t="s">
        <v>48613</v>
      </c>
      <c r="W19535" s="67"/>
      <c r="X19535" s="60" t="s">
        <v>425</v>
      </c>
      <c r="Y19535" s="60" t="s">
        <v>423</v>
      </c>
      <c r="Z19535" s="68">
        <v>11</v>
      </c>
      <c r="AA19535" s="60" t="s">
        <v>65</v>
      </c>
    </row>
    <row r="19536" spans="1:27" ht="48" x14ac:dyDescent="0.3">
      <c r="A19536" s="20">
        <v>19526</v>
      </c>
      <c r="B19536" s="16" t="s">
        <v>19958</v>
      </c>
      <c r="C19536" s="50"/>
      <c r="D19536" s="50" t="s">
        <v>24522</v>
      </c>
      <c r="E19536" s="50" t="s">
        <v>431</v>
      </c>
      <c r="F19536" s="50" t="s">
        <v>427</v>
      </c>
      <c r="G19536" s="50" t="s">
        <v>424</v>
      </c>
      <c r="H19536" s="59" t="s">
        <v>44052</v>
      </c>
      <c r="I19536" s="59"/>
      <c r="J19536" s="17"/>
      <c r="K19536" s="64" t="s">
        <v>19</v>
      </c>
      <c r="L19536" s="18">
        <v>1</v>
      </c>
      <c r="M19536" s="19" t="s">
        <v>428</v>
      </c>
      <c r="N19536" s="19">
        <v>99111541062</v>
      </c>
      <c r="O19536" s="69" t="s">
        <v>19958</v>
      </c>
      <c r="P19536" s="67"/>
      <c r="Q19536" s="67"/>
      <c r="R19536" s="67"/>
      <c r="S19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77) - (Glaciarete) en la Región de Aysén</v>
      </c>
      <c r="T19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77) ubicado en la Región de Aysén</v>
      </c>
      <c r="U19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36" s="60" t="s">
        <v>48613</v>
      </c>
      <c r="W19536" s="67"/>
      <c r="X19536" s="60" t="s">
        <v>425</v>
      </c>
      <c r="Y19536" s="60" t="s">
        <v>423</v>
      </c>
      <c r="Z19536" s="68">
        <v>11</v>
      </c>
      <c r="AA19536" s="60" t="s">
        <v>65</v>
      </c>
    </row>
    <row r="19537" spans="1:27" ht="48" x14ac:dyDescent="0.3">
      <c r="A19537" s="20">
        <v>19527</v>
      </c>
      <c r="B19537" s="16" t="s">
        <v>19959</v>
      </c>
      <c r="C19537" s="50"/>
      <c r="D19537" s="50" t="s">
        <v>24522</v>
      </c>
      <c r="E19537" s="50" t="s">
        <v>431</v>
      </c>
      <c r="F19537" s="50" t="s">
        <v>427</v>
      </c>
      <c r="G19537" s="50" t="s">
        <v>424</v>
      </c>
      <c r="H19537" s="59" t="s">
        <v>44053</v>
      </c>
      <c r="I19537" s="59"/>
      <c r="J19537" s="17"/>
      <c r="K19537" s="64" t="s">
        <v>19</v>
      </c>
      <c r="L19537" s="18">
        <v>1</v>
      </c>
      <c r="M19537" s="19" t="s">
        <v>428</v>
      </c>
      <c r="N19537" s="19">
        <v>99111541004</v>
      </c>
      <c r="O19537" s="69" t="s">
        <v>19959</v>
      </c>
      <c r="P19537" s="67"/>
      <c r="Q19537" s="67"/>
      <c r="R19537" s="67"/>
      <c r="S19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78) - (Glaciarete) en la Región de Aysén</v>
      </c>
      <c r="T19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78) ubicado en la Región de Aysén</v>
      </c>
      <c r="U19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37" s="60" t="s">
        <v>48613</v>
      </c>
      <c r="W19537" s="67"/>
      <c r="X19537" s="60" t="s">
        <v>425</v>
      </c>
      <c r="Y19537" s="60" t="s">
        <v>423</v>
      </c>
      <c r="Z19537" s="68">
        <v>11</v>
      </c>
      <c r="AA19537" s="60" t="s">
        <v>65</v>
      </c>
    </row>
    <row r="19538" spans="1:27" ht="48" x14ac:dyDescent="0.3">
      <c r="A19538" s="20">
        <v>19528</v>
      </c>
      <c r="B19538" s="16" t="s">
        <v>19960</v>
      </c>
      <c r="C19538" s="50"/>
      <c r="D19538" s="50" t="s">
        <v>24522</v>
      </c>
      <c r="E19538" s="50" t="s">
        <v>431</v>
      </c>
      <c r="F19538" s="50" t="s">
        <v>427</v>
      </c>
      <c r="G19538" s="50" t="s">
        <v>424</v>
      </c>
      <c r="H19538" s="59" t="s">
        <v>44054</v>
      </c>
      <c r="I19538" s="59"/>
      <c r="J19538" s="17"/>
      <c r="K19538" s="64" t="s">
        <v>19</v>
      </c>
      <c r="L19538" s="18">
        <v>1</v>
      </c>
      <c r="M19538" s="19" t="s">
        <v>428</v>
      </c>
      <c r="N19538" s="19">
        <v>99111536049</v>
      </c>
      <c r="O19538" s="69" t="s">
        <v>19960</v>
      </c>
      <c r="P19538" s="67"/>
      <c r="Q19538" s="67"/>
      <c r="R19538" s="67"/>
      <c r="S19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79) - (Glaciarete) en la Región de Aysén</v>
      </c>
      <c r="T19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79) ubicado en la Región de Aysén</v>
      </c>
      <c r="U19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38" s="60" t="s">
        <v>48613</v>
      </c>
      <c r="W19538" s="67"/>
      <c r="X19538" s="60" t="s">
        <v>425</v>
      </c>
      <c r="Y19538" s="60" t="s">
        <v>423</v>
      </c>
      <c r="Z19538" s="68">
        <v>11</v>
      </c>
      <c r="AA19538" s="60" t="s">
        <v>65</v>
      </c>
    </row>
    <row r="19539" spans="1:27" ht="48" x14ac:dyDescent="0.3">
      <c r="A19539" s="20">
        <v>19529</v>
      </c>
      <c r="B19539" s="16" t="s">
        <v>19961</v>
      </c>
      <c r="C19539" s="50"/>
      <c r="D19539" s="50" t="s">
        <v>24522</v>
      </c>
      <c r="E19539" s="50" t="s">
        <v>431</v>
      </c>
      <c r="F19539" s="50" t="s">
        <v>427</v>
      </c>
      <c r="G19539" s="50" t="s">
        <v>424</v>
      </c>
      <c r="H19539" s="59" t="s">
        <v>44055</v>
      </c>
      <c r="I19539" s="59"/>
      <c r="J19539" s="17"/>
      <c r="K19539" s="64" t="s">
        <v>19</v>
      </c>
      <c r="L19539" s="18">
        <v>1</v>
      </c>
      <c r="M19539" s="19" t="s">
        <v>428</v>
      </c>
      <c r="N19539" s="19">
        <v>99111536050</v>
      </c>
      <c r="O19539" s="69" t="s">
        <v>19961</v>
      </c>
      <c r="P19539" s="67"/>
      <c r="Q19539" s="67"/>
      <c r="R19539" s="67"/>
      <c r="S19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80) - (Glaciarete) en la Región de Aysén</v>
      </c>
      <c r="T19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80) ubicado en la Región de Aysén</v>
      </c>
      <c r="U19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39" s="60" t="s">
        <v>48613</v>
      </c>
      <c r="W19539" s="67"/>
      <c r="X19539" s="60" t="s">
        <v>425</v>
      </c>
      <c r="Y19539" s="60" t="s">
        <v>423</v>
      </c>
      <c r="Z19539" s="68">
        <v>11</v>
      </c>
      <c r="AA19539" s="60" t="s">
        <v>65</v>
      </c>
    </row>
    <row r="19540" spans="1:27" ht="48" x14ac:dyDescent="0.3">
      <c r="A19540" s="20">
        <v>19530</v>
      </c>
      <c r="B19540" s="16" t="s">
        <v>19962</v>
      </c>
      <c r="C19540" s="50"/>
      <c r="D19540" s="50" t="s">
        <v>24522</v>
      </c>
      <c r="E19540" s="50" t="s">
        <v>431</v>
      </c>
      <c r="F19540" s="50" t="s">
        <v>427</v>
      </c>
      <c r="G19540" s="50" t="s">
        <v>424</v>
      </c>
      <c r="H19540" s="59" t="s">
        <v>44056</v>
      </c>
      <c r="I19540" s="59"/>
      <c r="J19540" s="17"/>
      <c r="K19540" s="64" t="s">
        <v>19</v>
      </c>
      <c r="L19540" s="18">
        <v>1</v>
      </c>
      <c r="M19540" s="19" t="s">
        <v>428</v>
      </c>
      <c r="N19540" s="19">
        <v>99111536047</v>
      </c>
      <c r="O19540" s="69" t="s">
        <v>19962</v>
      </c>
      <c r="P19540" s="67"/>
      <c r="Q19540" s="67"/>
      <c r="R19540" s="67"/>
      <c r="S19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81) - (Glaciarete) en la Región de Aysén</v>
      </c>
      <c r="T19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81) ubicado en la Región de Aysén</v>
      </c>
      <c r="U19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40" s="60" t="s">
        <v>48613</v>
      </c>
      <c r="W19540" s="67"/>
      <c r="X19540" s="60" t="s">
        <v>425</v>
      </c>
      <c r="Y19540" s="60" t="s">
        <v>423</v>
      </c>
      <c r="Z19540" s="68">
        <v>11</v>
      </c>
      <c r="AA19540" s="60" t="s">
        <v>65</v>
      </c>
    </row>
    <row r="19541" spans="1:27" ht="48" x14ac:dyDescent="0.3">
      <c r="A19541" s="20">
        <v>19531</v>
      </c>
      <c r="B19541" s="16" t="s">
        <v>19963</v>
      </c>
      <c r="C19541" s="50"/>
      <c r="D19541" s="50" t="s">
        <v>24522</v>
      </c>
      <c r="E19541" s="50" t="s">
        <v>431</v>
      </c>
      <c r="F19541" s="50" t="s">
        <v>427</v>
      </c>
      <c r="G19541" s="50" t="s">
        <v>424</v>
      </c>
      <c r="H19541" s="59" t="s">
        <v>44057</v>
      </c>
      <c r="I19541" s="59"/>
      <c r="J19541" s="17"/>
      <c r="K19541" s="64" t="s">
        <v>19</v>
      </c>
      <c r="L19541" s="18">
        <v>1</v>
      </c>
      <c r="M19541" s="19" t="s">
        <v>428</v>
      </c>
      <c r="N19541" s="19">
        <v>99111536063</v>
      </c>
      <c r="O19541" s="69" t="s">
        <v>19963</v>
      </c>
      <c r="P19541" s="67"/>
      <c r="Q19541" s="67"/>
      <c r="R19541" s="67"/>
      <c r="S19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82) - (Glaciarete) en la Región de Aysén</v>
      </c>
      <c r="T19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82) ubicado en la Región de Aysén</v>
      </c>
      <c r="U19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41" s="60" t="s">
        <v>48613</v>
      </c>
      <c r="W19541" s="67"/>
      <c r="X19541" s="60" t="s">
        <v>425</v>
      </c>
      <c r="Y19541" s="60" t="s">
        <v>423</v>
      </c>
      <c r="Z19541" s="68">
        <v>11</v>
      </c>
      <c r="AA19541" s="60" t="s">
        <v>65</v>
      </c>
    </row>
    <row r="19542" spans="1:27" ht="48" x14ac:dyDescent="0.3">
      <c r="A19542" s="20">
        <v>19532</v>
      </c>
      <c r="B19542" s="16" t="s">
        <v>19964</v>
      </c>
      <c r="C19542" s="50"/>
      <c r="D19542" s="50" t="s">
        <v>24522</v>
      </c>
      <c r="E19542" s="50" t="s">
        <v>431</v>
      </c>
      <c r="F19542" s="50" t="s">
        <v>427</v>
      </c>
      <c r="G19542" s="50" t="s">
        <v>424</v>
      </c>
      <c r="H19542" s="59" t="s">
        <v>44058</v>
      </c>
      <c r="I19542" s="59"/>
      <c r="J19542" s="17"/>
      <c r="K19542" s="64" t="s">
        <v>19</v>
      </c>
      <c r="L19542" s="18">
        <v>1</v>
      </c>
      <c r="M19542" s="19" t="s">
        <v>428</v>
      </c>
      <c r="N19542" s="19">
        <v>99111536061</v>
      </c>
      <c r="O19542" s="69" t="s">
        <v>19964</v>
      </c>
      <c r="P19542" s="67"/>
      <c r="Q19542" s="67"/>
      <c r="R19542" s="67"/>
      <c r="S19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83) - (Glaciarete) en la Región de Aysén</v>
      </c>
      <c r="T19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83) ubicado en la Región de Aysén</v>
      </c>
      <c r="U19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42" s="60" t="s">
        <v>48613</v>
      </c>
      <c r="W19542" s="67"/>
      <c r="X19542" s="60" t="s">
        <v>425</v>
      </c>
      <c r="Y19542" s="60" t="s">
        <v>423</v>
      </c>
      <c r="Z19542" s="68">
        <v>11</v>
      </c>
      <c r="AA19542" s="60" t="s">
        <v>65</v>
      </c>
    </row>
    <row r="19543" spans="1:27" ht="48" x14ac:dyDescent="0.3">
      <c r="A19543" s="20">
        <v>19533</v>
      </c>
      <c r="B19543" s="16" t="s">
        <v>19965</v>
      </c>
      <c r="C19543" s="50"/>
      <c r="D19543" s="50" t="s">
        <v>24522</v>
      </c>
      <c r="E19543" s="50" t="s">
        <v>431</v>
      </c>
      <c r="F19543" s="50" t="s">
        <v>427</v>
      </c>
      <c r="G19543" s="50" t="s">
        <v>424</v>
      </c>
      <c r="H19543" s="59" t="s">
        <v>44059</v>
      </c>
      <c r="I19543" s="59"/>
      <c r="J19543" s="17"/>
      <c r="K19543" s="64" t="s">
        <v>19</v>
      </c>
      <c r="L19543" s="18">
        <v>1</v>
      </c>
      <c r="M19543" s="19" t="s">
        <v>428</v>
      </c>
      <c r="N19543" s="19">
        <v>99111537051</v>
      </c>
      <c r="O19543" s="69" t="s">
        <v>19965</v>
      </c>
      <c r="P19543" s="67"/>
      <c r="Q19543" s="67"/>
      <c r="R19543" s="67"/>
      <c r="S19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84) - (Glaciarete) en la Región de Aysén</v>
      </c>
      <c r="T19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84) ubicado en la Región de Aysén</v>
      </c>
      <c r="U19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43" s="60" t="s">
        <v>48613</v>
      </c>
      <c r="W19543" s="67"/>
      <c r="X19543" s="60" t="s">
        <v>425</v>
      </c>
      <c r="Y19543" s="60" t="s">
        <v>423</v>
      </c>
      <c r="Z19543" s="68">
        <v>11</v>
      </c>
      <c r="AA19543" s="60" t="s">
        <v>65</v>
      </c>
    </row>
    <row r="19544" spans="1:27" ht="48" x14ac:dyDescent="0.3">
      <c r="A19544" s="20">
        <v>19534</v>
      </c>
      <c r="B19544" s="16" t="s">
        <v>19966</v>
      </c>
      <c r="C19544" s="50"/>
      <c r="D19544" s="50" t="s">
        <v>24522</v>
      </c>
      <c r="E19544" s="50" t="s">
        <v>431</v>
      </c>
      <c r="F19544" s="50" t="s">
        <v>427</v>
      </c>
      <c r="G19544" s="50" t="s">
        <v>424</v>
      </c>
      <c r="H19544" s="59" t="s">
        <v>44060</v>
      </c>
      <c r="I19544" s="59"/>
      <c r="J19544" s="17"/>
      <c r="K19544" s="64" t="s">
        <v>19</v>
      </c>
      <c r="L19544" s="18">
        <v>1</v>
      </c>
      <c r="M19544" s="19" t="s">
        <v>428</v>
      </c>
      <c r="N19544" s="19">
        <v>99111537050</v>
      </c>
      <c r="O19544" s="69" t="s">
        <v>19966</v>
      </c>
      <c r="P19544" s="67"/>
      <c r="Q19544" s="67"/>
      <c r="R19544" s="67"/>
      <c r="S19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85) - (Glaciarete) en la Región de Aysén</v>
      </c>
      <c r="T19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85) ubicado en la Región de Aysén</v>
      </c>
      <c r="U19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44" s="60" t="s">
        <v>48613</v>
      </c>
      <c r="W19544" s="67"/>
      <c r="X19544" s="60" t="s">
        <v>425</v>
      </c>
      <c r="Y19544" s="60" t="s">
        <v>423</v>
      </c>
      <c r="Z19544" s="68">
        <v>11</v>
      </c>
      <c r="AA19544" s="60" t="s">
        <v>65</v>
      </c>
    </row>
    <row r="19545" spans="1:27" ht="48" x14ac:dyDescent="0.3">
      <c r="A19545" s="20">
        <v>19535</v>
      </c>
      <c r="B19545" s="16" t="s">
        <v>19967</v>
      </c>
      <c r="C19545" s="50"/>
      <c r="D19545" s="50" t="s">
        <v>24522</v>
      </c>
      <c r="E19545" s="50" t="s">
        <v>431</v>
      </c>
      <c r="F19545" s="50" t="s">
        <v>427</v>
      </c>
      <c r="G19545" s="50" t="s">
        <v>424</v>
      </c>
      <c r="H19545" s="59" t="s">
        <v>44061</v>
      </c>
      <c r="I19545" s="59"/>
      <c r="J19545" s="17"/>
      <c r="K19545" s="64" t="s">
        <v>19</v>
      </c>
      <c r="L19545" s="18">
        <v>1</v>
      </c>
      <c r="M19545" s="19" t="s">
        <v>428</v>
      </c>
      <c r="N19545" s="19">
        <v>99111537031</v>
      </c>
      <c r="O19545" s="69" t="s">
        <v>19967</v>
      </c>
      <c r="P19545" s="67"/>
      <c r="Q19545" s="67"/>
      <c r="R19545" s="67"/>
      <c r="S19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86) - (Glaciarete) en la Región de Aysén</v>
      </c>
      <c r="T19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86) ubicado en la Región de Aysén</v>
      </c>
      <c r="U19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45" s="60" t="s">
        <v>48613</v>
      </c>
      <c r="W19545" s="67"/>
      <c r="X19545" s="60" t="s">
        <v>425</v>
      </c>
      <c r="Y19545" s="60" t="s">
        <v>423</v>
      </c>
      <c r="Z19545" s="68">
        <v>11</v>
      </c>
      <c r="AA19545" s="60" t="s">
        <v>65</v>
      </c>
    </row>
    <row r="19546" spans="1:27" ht="48" x14ac:dyDescent="0.3">
      <c r="A19546" s="20">
        <v>19536</v>
      </c>
      <c r="B19546" s="16" t="s">
        <v>19968</v>
      </c>
      <c r="C19546" s="50"/>
      <c r="D19546" s="50" t="s">
        <v>24522</v>
      </c>
      <c r="E19546" s="50" t="s">
        <v>431</v>
      </c>
      <c r="F19546" s="50" t="s">
        <v>427</v>
      </c>
      <c r="G19546" s="50" t="s">
        <v>424</v>
      </c>
      <c r="H19546" s="59" t="s">
        <v>44062</v>
      </c>
      <c r="I19546" s="59"/>
      <c r="J19546" s="17"/>
      <c r="K19546" s="64" t="s">
        <v>19</v>
      </c>
      <c r="L19546" s="18">
        <v>1</v>
      </c>
      <c r="M19546" s="19" t="s">
        <v>428</v>
      </c>
      <c r="N19546" s="19">
        <v>99111537037</v>
      </c>
      <c r="O19546" s="69" t="s">
        <v>19968</v>
      </c>
      <c r="P19546" s="67"/>
      <c r="Q19546" s="67"/>
      <c r="R19546" s="67"/>
      <c r="S19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87) - (Glaciarete) en la Región de Aysén</v>
      </c>
      <c r="T19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87) ubicado en la Región de Aysén</v>
      </c>
      <c r="U19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46" s="60" t="s">
        <v>48613</v>
      </c>
      <c r="W19546" s="67"/>
      <c r="X19546" s="60" t="s">
        <v>425</v>
      </c>
      <c r="Y19546" s="60" t="s">
        <v>423</v>
      </c>
      <c r="Z19546" s="68">
        <v>11</v>
      </c>
      <c r="AA19546" s="60" t="s">
        <v>65</v>
      </c>
    </row>
    <row r="19547" spans="1:27" ht="48" x14ac:dyDescent="0.3">
      <c r="A19547" s="20">
        <v>19537</v>
      </c>
      <c r="B19547" s="16" t="s">
        <v>19969</v>
      </c>
      <c r="C19547" s="50"/>
      <c r="D19547" s="50" t="s">
        <v>24522</v>
      </c>
      <c r="E19547" s="50" t="s">
        <v>431</v>
      </c>
      <c r="F19547" s="50" t="s">
        <v>427</v>
      </c>
      <c r="G19547" s="50" t="s">
        <v>424</v>
      </c>
      <c r="H19547" s="59" t="s">
        <v>44063</v>
      </c>
      <c r="I19547" s="59"/>
      <c r="J19547" s="17"/>
      <c r="K19547" s="64" t="s">
        <v>19</v>
      </c>
      <c r="L19547" s="18">
        <v>1</v>
      </c>
      <c r="M19547" s="19" t="s">
        <v>428</v>
      </c>
      <c r="N19547" s="19">
        <v>99111537046</v>
      </c>
      <c r="O19547" s="69" t="s">
        <v>19969</v>
      </c>
      <c r="P19547" s="67"/>
      <c r="Q19547" s="67"/>
      <c r="R19547" s="67"/>
      <c r="S19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88) - (Glaciarete) en la Región de Aysén</v>
      </c>
      <c r="T19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88) ubicado en la Región de Aysén</v>
      </c>
      <c r="U19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47" s="60" t="s">
        <v>48613</v>
      </c>
      <c r="W19547" s="67"/>
      <c r="X19547" s="60" t="s">
        <v>425</v>
      </c>
      <c r="Y19547" s="60" t="s">
        <v>423</v>
      </c>
      <c r="Z19547" s="68">
        <v>11</v>
      </c>
      <c r="AA19547" s="60" t="s">
        <v>65</v>
      </c>
    </row>
    <row r="19548" spans="1:27" ht="48" x14ac:dyDescent="0.3">
      <c r="A19548" s="20">
        <v>19538</v>
      </c>
      <c r="B19548" s="16" t="s">
        <v>19970</v>
      </c>
      <c r="C19548" s="50"/>
      <c r="D19548" s="50" t="s">
        <v>24522</v>
      </c>
      <c r="E19548" s="50" t="s">
        <v>431</v>
      </c>
      <c r="F19548" s="50" t="s">
        <v>427</v>
      </c>
      <c r="G19548" s="50" t="s">
        <v>424</v>
      </c>
      <c r="H19548" s="59" t="s">
        <v>44064</v>
      </c>
      <c r="I19548" s="59"/>
      <c r="J19548" s="17"/>
      <c r="K19548" s="64" t="s">
        <v>19</v>
      </c>
      <c r="L19548" s="18">
        <v>1</v>
      </c>
      <c r="M19548" s="19" t="s">
        <v>428</v>
      </c>
      <c r="N19548" s="19">
        <v>99111537044</v>
      </c>
      <c r="O19548" s="69" t="s">
        <v>19970</v>
      </c>
      <c r="P19548" s="67"/>
      <c r="Q19548" s="67"/>
      <c r="R19548" s="67"/>
      <c r="S19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89) - (Glaciarete) en la Región de Aysén</v>
      </c>
      <c r="T19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89) ubicado en la Región de Aysén</v>
      </c>
      <c r="U19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48" s="60" t="s">
        <v>48613</v>
      </c>
      <c r="W19548" s="67"/>
      <c r="X19548" s="60" t="s">
        <v>425</v>
      </c>
      <c r="Y19548" s="60" t="s">
        <v>423</v>
      </c>
      <c r="Z19548" s="68">
        <v>11</v>
      </c>
      <c r="AA19548" s="60" t="s">
        <v>65</v>
      </c>
    </row>
    <row r="19549" spans="1:27" ht="48" x14ac:dyDescent="0.3">
      <c r="A19549" s="20">
        <v>19539</v>
      </c>
      <c r="B19549" s="16" t="s">
        <v>19971</v>
      </c>
      <c r="C19549" s="50"/>
      <c r="D19549" s="50" t="s">
        <v>24522</v>
      </c>
      <c r="E19549" s="50" t="s">
        <v>431</v>
      </c>
      <c r="F19549" s="50" t="s">
        <v>427</v>
      </c>
      <c r="G19549" s="50" t="s">
        <v>424</v>
      </c>
      <c r="H19549" s="59" t="s">
        <v>44065</v>
      </c>
      <c r="I19549" s="59"/>
      <c r="J19549" s="17"/>
      <c r="K19549" s="64" t="s">
        <v>19</v>
      </c>
      <c r="L19549" s="18">
        <v>1</v>
      </c>
      <c r="M19549" s="19" t="s">
        <v>428</v>
      </c>
      <c r="N19549" s="19">
        <v>99111537043</v>
      </c>
      <c r="O19549" s="69" t="s">
        <v>19971</v>
      </c>
      <c r="P19549" s="67"/>
      <c r="Q19549" s="67"/>
      <c r="R19549" s="67"/>
      <c r="S19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90) - (Glaciarete) en la Región de Aysén</v>
      </c>
      <c r="T19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90) ubicado en la Región de Aysén</v>
      </c>
      <c r="U19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49" s="60" t="s">
        <v>48613</v>
      </c>
      <c r="W19549" s="67"/>
      <c r="X19549" s="60" t="s">
        <v>425</v>
      </c>
      <c r="Y19549" s="60" t="s">
        <v>423</v>
      </c>
      <c r="Z19549" s="68">
        <v>11</v>
      </c>
      <c r="AA19549" s="60" t="s">
        <v>65</v>
      </c>
    </row>
    <row r="19550" spans="1:27" ht="48" x14ac:dyDescent="0.3">
      <c r="A19550" s="20">
        <v>19540</v>
      </c>
      <c r="B19550" s="16" t="s">
        <v>19972</v>
      </c>
      <c r="C19550" s="50"/>
      <c r="D19550" s="50" t="s">
        <v>24522</v>
      </c>
      <c r="E19550" s="50" t="s">
        <v>431</v>
      </c>
      <c r="F19550" s="50" t="s">
        <v>427</v>
      </c>
      <c r="G19550" s="50" t="s">
        <v>424</v>
      </c>
      <c r="H19550" s="59" t="s">
        <v>44066</v>
      </c>
      <c r="I19550" s="59"/>
      <c r="J19550" s="17"/>
      <c r="K19550" s="64" t="s">
        <v>19</v>
      </c>
      <c r="L19550" s="18">
        <v>1</v>
      </c>
      <c r="M19550" s="19" t="s">
        <v>428</v>
      </c>
      <c r="N19550" s="19">
        <v>99111536052</v>
      </c>
      <c r="O19550" s="69" t="s">
        <v>19972</v>
      </c>
      <c r="P19550" s="67"/>
      <c r="Q19550" s="67"/>
      <c r="R19550" s="67"/>
      <c r="S19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91) - (Glaciarete) en la Región de Aysén</v>
      </c>
      <c r="T19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91) ubicado en la Región de Aysén</v>
      </c>
      <c r="U19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50" s="60" t="s">
        <v>48613</v>
      </c>
      <c r="W19550" s="67"/>
      <c r="X19550" s="60" t="s">
        <v>425</v>
      </c>
      <c r="Y19550" s="60" t="s">
        <v>423</v>
      </c>
      <c r="Z19550" s="68">
        <v>11</v>
      </c>
      <c r="AA19550" s="60" t="s">
        <v>65</v>
      </c>
    </row>
    <row r="19551" spans="1:27" ht="48" x14ac:dyDescent="0.3">
      <c r="A19551" s="20">
        <v>19541</v>
      </c>
      <c r="B19551" s="16" t="s">
        <v>19973</v>
      </c>
      <c r="C19551" s="50"/>
      <c r="D19551" s="50" t="s">
        <v>24522</v>
      </c>
      <c r="E19551" s="50" t="s">
        <v>431</v>
      </c>
      <c r="F19551" s="50" t="s">
        <v>427</v>
      </c>
      <c r="G19551" s="50" t="s">
        <v>424</v>
      </c>
      <c r="H19551" s="59" t="s">
        <v>44067</v>
      </c>
      <c r="I19551" s="59"/>
      <c r="J19551" s="17"/>
      <c r="K19551" s="64" t="s">
        <v>19</v>
      </c>
      <c r="L19551" s="18">
        <v>1</v>
      </c>
      <c r="M19551" s="19" t="s">
        <v>428</v>
      </c>
      <c r="N19551" s="19">
        <v>99111541056</v>
      </c>
      <c r="O19551" s="69" t="s">
        <v>19973</v>
      </c>
      <c r="P19551" s="67"/>
      <c r="Q19551" s="67"/>
      <c r="R19551" s="67"/>
      <c r="S19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92) - (Glaciarete) en la Región de Aysén</v>
      </c>
      <c r="T19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92) ubicado en la Región de Aysén</v>
      </c>
      <c r="U19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51" s="60" t="s">
        <v>48613</v>
      </c>
      <c r="W19551" s="67"/>
      <c r="X19551" s="60" t="s">
        <v>425</v>
      </c>
      <c r="Y19551" s="60" t="s">
        <v>423</v>
      </c>
      <c r="Z19551" s="68">
        <v>11</v>
      </c>
      <c r="AA19551" s="60" t="s">
        <v>65</v>
      </c>
    </row>
    <row r="19552" spans="1:27" ht="48" x14ac:dyDescent="0.3">
      <c r="A19552" s="20">
        <v>19542</v>
      </c>
      <c r="B19552" s="16" t="s">
        <v>19974</v>
      </c>
      <c r="C19552" s="50"/>
      <c r="D19552" s="50" t="s">
        <v>24522</v>
      </c>
      <c r="E19552" s="50" t="s">
        <v>431</v>
      </c>
      <c r="F19552" s="50" t="s">
        <v>427</v>
      </c>
      <c r="G19552" s="50" t="s">
        <v>424</v>
      </c>
      <c r="H19552" s="59" t="s">
        <v>44068</v>
      </c>
      <c r="I19552" s="59"/>
      <c r="J19552" s="17"/>
      <c r="K19552" s="64" t="s">
        <v>19</v>
      </c>
      <c r="L19552" s="18">
        <v>1</v>
      </c>
      <c r="M19552" s="19" t="s">
        <v>428</v>
      </c>
      <c r="N19552" s="19">
        <v>99111547085</v>
      </c>
      <c r="O19552" s="69" t="s">
        <v>19974</v>
      </c>
      <c r="P19552" s="67"/>
      <c r="Q19552" s="67"/>
      <c r="R19552" s="67"/>
      <c r="S19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93) - (Glaciarete) en la Región de Aysén</v>
      </c>
      <c r="T19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93) ubicado en la Región de Aysén</v>
      </c>
      <c r="U19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52" s="60" t="s">
        <v>48613</v>
      </c>
      <c r="W19552" s="67"/>
      <c r="X19552" s="60" t="s">
        <v>425</v>
      </c>
      <c r="Y19552" s="60" t="s">
        <v>423</v>
      </c>
      <c r="Z19552" s="68">
        <v>11</v>
      </c>
      <c r="AA19552" s="60" t="s">
        <v>65</v>
      </c>
    </row>
    <row r="19553" spans="1:27" ht="48" x14ac:dyDescent="0.3">
      <c r="A19553" s="20">
        <v>19543</v>
      </c>
      <c r="B19553" s="16" t="s">
        <v>19975</v>
      </c>
      <c r="C19553" s="50"/>
      <c r="D19553" s="50" t="s">
        <v>24522</v>
      </c>
      <c r="E19553" s="50" t="s">
        <v>431</v>
      </c>
      <c r="F19553" s="50" t="s">
        <v>427</v>
      </c>
      <c r="G19553" s="50" t="s">
        <v>424</v>
      </c>
      <c r="H19553" s="59" t="s">
        <v>44069</v>
      </c>
      <c r="I19553" s="59"/>
      <c r="J19553" s="17"/>
      <c r="K19553" s="64" t="s">
        <v>19</v>
      </c>
      <c r="L19553" s="18">
        <v>1</v>
      </c>
      <c r="M19553" s="19" t="s">
        <v>428</v>
      </c>
      <c r="N19553" s="19">
        <v>99111541014</v>
      </c>
      <c r="O19553" s="69" t="s">
        <v>19975</v>
      </c>
      <c r="P19553" s="67"/>
      <c r="Q19553" s="67"/>
      <c r="R19553" s="67"/>
      <c r="S19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94) - (Glaciarete) en la Región de Aysén</v>
      </c>
      <c r="T19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94) ubicado en la Región de Aysén</v>
      </c>
      <c r="U19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53" s="60" t="s">
        <v>48613</v>
      </c>
      <c r="W19553" s="67"/>
      <c r="X19553" s="60" t="s">
        <v>425</v>
      </c>
      <c r="Y19553" s="60" t="s">
        <v>423</v>
      </c>
      <c r="Z19553" s="68">
        <v>11</v>
      </c>
      <c r="AA19553" s="60" t="s">
        <v>65</v>
      </c>
    </row>
    <row r="19554" spans="1:27" ht="48" x14ac:dyDescent="0.3">
      <c r="A19554" s="20">
        <v>19544</v>
      </c>
      <c r="B19554" s="16" t="s">
        <v>19976</v>
      </c>
      <c r="C19554" s="50"/>
      <c r="D19554" s="50" t="s">
        <v>24522</v>
      </c>
      <c r="E19554" s="50" t="s">
        <v>431</v>
      </c>
      <c r="F19554" s="50" t="s">
        <v>427</v>
      </c>
      <c r="G19554" s="50" t="s">
        <v>424</v>
      </c>
      <c r="H19554" s="59" t="s">
        <v>44070</v>
      </c>
      <c r="I19554" s="59"/>
      <c r="J19554" s="17"/>
      <c r="K19554" s="64" t="s">
        <v>19</v>
      </c>
      <c r="L19554" s="18">
        <v>1</v>
      </c>
      <c r="M19554" s="19" t="s">
        <v>428</v>
      </c>
      <c r="N19554" s="19">
        <v>99111541048</v>
      </c>
      <c r="O19554" s="69" t="s">
        <v>19976</v>
      </c>
      <c r="P19554" s="67"/>
      <c r="Q19554" s="67"/>
      <c r="R19554" s="67"/>
      <c r="S19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95) - (Glaciarete) en la Región de Aysén</v>
      </c>
      <c r="T19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95) ubicado en la Región de Aysén</v>
      </c>
      <c r="U19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54" s="60" t="s">
        <v>48613</v>
      </c>
      <c r="W19554" s="67"/>
      <c r="X19554" s="60" t="s">
        <v>425</v>
      </c>
      <c r="Y19554" s="60" t="s">
        <v>423</v>
      </c>
      <c r="Z19554" s="68">
        <v>11</v>
      </c>
      <c r="AA19554" s="60" t="s">
        <v>65</v>
      </c>
    </row>
    <row r="19555" spans="1:27" ht="48" x14ac:dyDescent="0.3">
      <c r="A19555" s="20">
        <v>19545</v>
      </c>
      <c r="B19555" s="16" t="s">
        <v>19977</v>
      </c>
      <c r="C19555" s="50"/>
      <c r="D19555" s="50" t="s">
        <v>24522</v>
      </c>
      <c r="E19555" s="50" t="s">
        <v>431</v>
      </c>
      <c r="F19555" s="50" t="s">
        <v>427</v>
      </c>
      <c r="G19555" s="50" t="s">
        <v>424</v>
      </c>
      <c r="H19555" s="59" t="s">
        <v>44071</v>
      </c>
      <c r="I19555" s="59"/>
      <c r="J19555" s="17"/>
      <c r="K19555" s="64" t="s">
        <v>19</v>
      </c>
      <c r="L19555" s="18">
        <v>1</v>
      </c>
      <c r="M19555" s="19" t="s">
        <v>428</v>
      </c>
      <c r="N19555" s="19">
        <v>99111542023</v>
      </c>
      <c r="O19555" s="69" t="s">
        <v>19977</v>
      </c>
      <c r="P19555" s="67"/>
      <c r="Q19555" s="67"/>
      <c r="R19555" s="67"/>
      <c r="S19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96) - (Glaciarete) en la Región de Aysén</v>
      </c>
      <c r="T19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96) ubicado en la Región de Aysén</v>
      </c>
      <c r="U19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55" s="60" t="s">
        <v>48613</v>
      </c>
      <c r="W19555" s="67"/>
      <c r="X19555" s="60" t="s">
        <v>425</v>
      </c>
      <c r="Y19555" s="60" t="s">
        <v>423</v>
      </c>
      <c r="Z19555" s="68">
        <v>11</v>
      </c>
      <c r="AA19555" s="60" t="s">
        <v>65</v>
      </c>
    </row>
    <row r="19556" spans="1:27" ht="48" x14ac:dyDescent="0.3">
      <c r="A19556" s="20">
        <v>19546</v>
      </c>
      <c r="B19556" s="16" t="s">
        <v>19978</v>
      </c>
      <c r="C19556" s="50"/>
      <c r="D19556" s="50" t="s">
        <v>24522</v>
      </c>
      <c r="E19556" s="50" t="s">
        <v>431</v>
      </c>
      <c r="F19556" s="50" t="s">
        <v>427</v>
      </c>
      <c r="G19556" s="50" t="s">
        <v>424</v>
      </c>
      <c r="H19556" s="59" t="s">
        <v>44072</v>
      </c>
      <c r="I19556" s="59"/>
      <c r="J19556" s="17"/>
      <c r="K19556" s="64" t="s">
        <v>19</v>
      </c>
      <c r="L19556" s="18">
        <v>1</v>
      </c>
      <c r="M19556" s="19" t="s">
        <v>428</v>
      </c>
      <c r="N19556" s="19">
        <v>99111545014</v>
      </c>
      <c r="O19556" s="69" t="s">
        <v>19978</v>
      </c>
      <c r="P19556" s="67"/>
      <c r="Q19556" s="67"/>
      <c r="R19556" s="67"/>
      <c r="S19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97) - (Glaciarete) en la Región de Aysén</v>
      </c>
      <c r="T19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97) ubicado en la Región de Aysén</v>
      </c>
      <c r="U19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56" s="60" t="s">
        <v>48613</v>
      </c>
      <c r="W19556" s="67"/>
      <c r="X19556" s="60" t="s">
        <v>425</v>
      </c>
      <c r="Y19556" s="60" t="s">
        <v>423</v>
      </c>
      <c r="Z19556" s="68">
        <v>11</v>
      </c>
      <c r="AA19556" s="60" t="s">
        <v>65</v>
      </c>
    </row>
    <row r="19557" spans="1:27" ht="48" x14ac:dyDescent="0.3">
      <c r="A19557" s="20">
        <v>19547</v>
      </c>
      <c r="B19557" s="16" t="s">
        <v>19979</v>
      </c>
      <c r="C19557" s="50"/>
      <c r="D19557" s="50" t="s">
        <v>24522</v>
      </c>
      <c r="E19557" s="50" t="s">
        <v>431</v>
      </c>
      <c r="F19557" s="50" t="s">
        <v>427</v>
      </c>
      <c r="G19557" s="50" t="s">
        <v>424</v>
      </c>
      <c r="H19557" s="59" t="s">
        <v>44073</v>
      </c>
      <c r="I19557" s="59"/>
      <c r="J19557" s="17"/>
      <c r="K19557" s="64" t="s">
        <v>19</v>
      </c>
      <c r="L19557" s="18">
        <v>1</v>
      </c>
      <c r="M19557" s="19" t="s">
        <v>428</v>
      </c>
      <c r="N19557" s="19">
        <v>99111542009</v>
      </c>
      <c r="O19557" s="69" t="s">
        <v>19979</v>
      </c>
      <c r="P19557" s="67"/>
      <c r="Q19557" s="67"/>
      <c r="R19557" s="67"/>
      <c r="S19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98) - (Glaciarete) en la Región de Aysén</v>
      </c>
      <c r="T19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98) ubicado en la Región de Aysén</v>
      </c>
      <c r="U19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57" s="60" t="s">
        <v>48613</v>
      </c>
      <c r="W19557" s="67"/>
      <c r="X19557" s="60" t="s">
        <v>425</v>
      </c>
      <c r="Y19557" s="60" t="s">
        <v>423</v>
      </c>
      <c r="Z19557" s="68">
        <v>11</v>
      </c>
      <c r="AA19557" s="60" t="s">
        <v>65</v>
      </c>
    </row>
    <row r="19558" spans="1:27" ht="48" x14ac:dyDescent="0.3">
      <c r="A19558" s="20">
        <v>19548</v>
      </c>
      <c r="B19558" s="16" t="s">
        <v>19980</v>
      </c>
      <c r="C19558" s="50"/>
      <c r="D19558" s="50" t="s">
        <v>24522</v>
      </c>
      <c r="E19558" s="50" t="s">
        <v>431</v>
      </c>
      <c r="F19558" s="50" t="s">
        <v>427</v>
      </c>
      <c r="G19558" s="50" t="s">
        <v>424</v>
      </c>
      <c r="H19558" s="59" t="s">
        <v>44074</v>
      </c>
      <c r="I19558" s="59"/>
      <c r="J19558" s="17"/>
      <c r="K19558" s="64" t="s">
        <v>19</v>
      </c>
      <c r="L19558" s="18">
        <v>1</v>
      </c>
      <c r="M19558" s="19" t="s">
        <v>428</v>
      </c>
      <c r="N19558" s="19">
        <v>99111542007</v>
      </c>
      <c r="O19558" s="69" t="s">
        <v>19980</v>
      </c>
      <c r="P19558" s="67"/>
      <c r="Q19558" s="67"/>
      <c r="R19558" s="67"/>
      <c r="S19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99) - (Glaciarete) en la Región de Aysén</v>
      </c>
      <c r="T19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99) ubicado en la Región de Aysén</v>
      </c>
      <c r="U19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58" s="60" t="s">
        <v>48613</v>
      </c>
      <c r="W19558" s="67"/>
      <c r="X19558" s="60" t="s">
        <v>425</v>
      </c>
      <c r="Y19558" s="60" t="s">
        <v>423</v>
      </c>
      <c r="Z19558" s="68">
        <v>11</v>
      </c>
      <c r="AA19558" s="60" t="s">
        <v>65</v>
      </c>
    </row>
    <row r="19559" spans="1:27" ht="48" x14ac:dyDescent="0.3">
      <c r="A19559" s="20">
        <v>19549</v>
      </c>
      <c r="B19559" s="16" t="s">
        <v>19981</v>
      </c>
      <c r="C19559" s="50"/>
      <c r="D19559" s="50" t="s">
        <v>24522</v>
      </c>
      <c r="E19559" s="50" t="s">
        <v>431</v>
      </c>
      <c r="F19559" s="50" t="s">
        <v>427</v>
      </c>
      <c r="G19559" s="50" t="s">
        <v>424</v>
      </c>
      <c r="H19559" s="59" t="s">
        <v>44075</v>
      </c>
      <c r="I19559" s="59"/>
      <c r="J19559" s="17"/>
      <c r="K19559" s="64" t="s">
        <v>19</v>
      </c>
      <c r="L19559" s="18">
        <v>1</v>
      </c>
      <c r="M19559" s="19" t="s">
        <v>428</v>
      </c>
      <c r="N19559" s="19">
        <v>99111545007</v>
      </c>
      <c r="O19559" s="69" t="s">
        <v>19981</v>
      </c>
      <c r="P19559" s="67"/>
      <c r="Q19559" s="67"/>
      <c r="R19559" s="67"/>
      <c r="S19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00) - (Glaciarete) en la Región de Aysén</v>
      </c>
      <c r="T19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00) ubicado en la Región de Aysén</v>
      </c>
      <c r="U19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59" s="60" t="s">
        <v>48613</v>
      </c>
      <c r="W19559" s="67"/>
      <c r="X19559" s="60" t="s">
        <v>425</v>
      </c>
      <c r="Y19559" s="60" t="s">
        <v>423</v>
      </c>
      <c r="Z19559" s="68">
        <v>11</v>
      </c>
      <c r="AA19559" s="60" t="s">
        <v>65</v>
      </c>
    </row>
    <row r="19560" spans="1:27" ht="48" x14ac:dyDescent="0.3">
      <c r="A19560" s="20">
        <v>19550</v>
      </c>
      <c r="B19560" s="16" t="s">
        <v>19982</v>
      </c>
      <c r="C19560" s="50"/>
      <c r="D19560" s="50" t="s">
        <v>24522</v>
      </c>
      <c r="E19560" s="50" t="s">
        <v>431</v>
      </c>
      <c r="F19560" s="50" t="s">
        <v>427</v>
      </c>
      <c r="G19560" s="50" t="s">
        <v>424</v>
      </c>
      <c r="H19560" s="59" t="s">
        <v>44076</v>
      </c>
      <c r="I19560" s="59"/>
      <c r="J19560" s="17"/>
      <c r="K19560" s="64" t="s">
        <v>19</v>
      </c>
      <c r="L19560" s="18">
        <v>1</v>
      </c>
      <c r="M19560" s="19" t="s">
        <v>428</v>
      </c>
      <c r="N19560" s="19">
        <v>99111542001</v>
      </c>
      <c r="O19560" s="69" t="s">
        <v>19982</v>
      </c>
      <c r="P19560" s="67"/>
      <c r="Q19560" s="67"/>
      <c r="R19560" s="67"/>
      <c r="S19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01) - (Glaciarete) en la Región de Aysén</v>
      </c>
      <c r="T19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01) ubicado en la Región de Aysén</v>
      </c>
      <c r="U19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60" s="60" t="s">
        <v>48613</v>
      </c>
      <c r="W19560" s="67"/>
      <c r="X19560" s="60" t="s">
        <v>425</v>
      </c>
      <c r="Y19560" s="60" t="s">
        <v>423</v>
      </c>
      <c r="Z19560" s="68">
        <v>11</v>
      </c>
      <c r="AA19560" s="60" t="s">
        <v>65</v>
      </c>
    </row>
    <row r="19561" spans="1:27" ht="48" x14ac:dyDescent="0.3">
      <c r="A19561" s="20">
        <v>19551</v>
      </c>
      <c r="B19561" s="16" t="s">
        <v>19983</v>
      </c>
      <c r="C19561" s="50"/>
      <c r="D19561" s="50" t="s">
        <v>24522</v>
      </c>
      <c r="E19561" s="50" t="s">
        <v>431</v>
      </c>
      <c r="F19561" s="50" t="s">
        <v>427</v>
      </c>
      <c r="G19561" s="50" t="s">
        <v>424</v>
      </c>
      <c r="H19561" s="59" t="s">
        <v>44077</v>
      </c>
      <c r="I19561" s="59"/>
      <c r="J19561" s="17"/>
      <c r="K19561" s="64" t="s">
        <v>19</v>
      </c>
      <c r="L19561" s="18">
        <v>1</v>
      </c>
      <c r="M19561" s="19" t="s">
        <v>428</v>
      </c>
      <c r="N19561" s="19">
        <v>99111547100</v>
      </c>
      <c r="O19561" s="69" t="s">
        <v>19983</v>
      </c>
      <c r="P19561" s="67"/>
      <c r="Q19561" s="67"/>
      <c r="R19561" s="67"/>
      <c r="S19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02) - (Glaciarete) en la Región de Aysén</v>
      </c>
      <c r="T19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02) ubicado en la Región de Aysén</v>
      </c>
      <c r="U19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61" s="60" t="s">
        <v>48613</v>
      </c>
      <c r="W19561" s="67"/>
      <c r="X19561" s="60" t="s">
        <v>425</v>
      </c>
      <c r="Y19561" s="60" t="s">
        <v>423</v>
      </c>
      <c r="Z19561" s="68">
        <v>11</v>
      </c>
      <c r="AA19561" s="60" t="s">
        <v>65</v>
      </c>
    </row>
    <row r="19562" spans="1:27" ht="48" x14ac:dyDescent="0.3">
      <c r="A19562" s="20">
        <v>19552</v>
      </c>
      <c r="B19562" s="16" t="s">
        <v>19984</v>
      </c>
      <c r="C19562" s="50"/>
      <c r="D19562" s="50" t="s">
        <v>24522</v>
      </c>
      <c r="E19562" s="50" t="s">
        <v>431</v>
      </c>
      <c r="F19562" s="50" t="s">
        <v>427</v>
      </c>
      <c r="G19562" s="50" t="s">
        <v>424</v>
      </c>
      <c r="H19562" s="59" t="s">
        <v>44078</v>
      </c>
      <c r="I19562" s="59"/>
      <c r="J19562" s="17"/>
      <c r="K19562" s="64" t="s">
        <v>19</v>
      </c>
      <c r="L19562" s="18">
        <v>1</v>
      </c>
      <c r="M19562" s="19" t="s">
        <v>428</v>
      </c>
      <c r="N19562" s="19">
        <v>99111542036</v>
      </c>
      <c r="O19562" s="69" t="s">
        <v>19984</v>
      </c>
      <c r="P19562" s="67"/>
      <c r="Q19562" s="67"/>
      <c r="R19562" s="67"/>
      <c r="S19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03) - (Glaciarete) en la Región de Aysén</v>
      </c>
      <c r="T19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03) ubicado en la Región de Aysén</v>
      </c>
      <c r="U19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62" s="60" t="s">
        <v>48613</v>
      </c>
      <c r="W19562" s="67"/>
      <c r="X19562" s="60" t="s">
        <v>425</v>
      </c>
      <c r="Y19562" s="60" t="s">
        <v>423</v>
      </c>
      <c r="Z19562" s="68">
        <v>11</v>
      </c>
      <c r="AA19562" s="60" t="s">
        <v>65</v>
      </c>
    </row>
    <row r="19563" spans="1:27" ht="48" x14ac:dyDescent="0.3">
      <c r="A19563" s="20">
        <v>19553</v>
      </c>
      <c r="B19563" s="16" t="s">
        <v>19985</v>
      </c>
      <c r="C19563" s="50"/>
      <c r="D19563" s="50" t="s">
        <v>24522</v>
      </c>
      <c r="E19563" s="50" t="s">
        <v>431</v>
      </c>
      <c r="F19563" s="50" t="s">
        <v>427</v>
      </c>
      <c r="G19563" s="50" t="s">
        <v>424</v>
      </c>
      <c r="H19563" s="59" t="s">
        <v>44079</v>
      </c>
      <c r="I19563" s="59"/>
      <c r="J19563" s="17"/>
      <c r="K19563" s="64" t="s">
        <v>19</v>
      </c>
      <c r="L19563" s="18">
        <v>1</v>
      </c>
      <c r="M19563" s="19" t="s">
        <v>428</v>
      </c>
      <c r="N19563" s="19">
        <v>99111538012</v>
      </c>
      <c r="O19563" s="69" t="s">
        <v>19985</v>
      </c>
      <c r="P19563" s="67"/>
      <c r="Q19563" s="67"/>
      <c r="R19563" s="67"/>
      <c r="S19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04) - (Glaciarete) en la Región de Aysén</v>
      </c>
      <c r="T19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04) ubicado en la Región de Aysén</v>
      </c>
      <c r="U19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63" s="60" t="s">
        <v>48613</v>
      </c>
      <c r="W19563" s="67"/>
      <c r="X19563" s="60" t="s">
        <v>425</v>
      </c>
      <c r="Y19563" s="60" t="s">
        <v>423</v>
      </c>
      <c r="Z19563" s="68">
        <v>11</v>
      </c>
      <c r="AA19563" s="60" t="s">
        <v>65</v>
      </c>
    </row>
    <row r="19564" spans="1:27" ht="48" x14ac:dyDescent="0.3">
      <c r="A19564" s="20">
        <v>19554</v>
      </c>
      <c r="B19564" s="16" t="s">
        <v>19986</v>
      </c>
      <c r="C19564" s="50"/>
      <c r="D19564" s="50" t="s">
        <v>24522</v>
      </c>
      <c r="E19564" s="50" t="s">
        <v>431</v>
      </c>
      <c r="F19564" s="50" t="s">
        <v>427</v>
      </c>
      <c r="G19564" s="50" t="s">
        <v>424</v>
      </c>
      <c r="H19564" s="59" t="s">
        <v>44080</v>
      </c>
      <c r="I19564" s="59"/>
      <c r="J19564" s="17"/>
      <c r="K19564" s="64" t="s">
        <v>19</v>
      </c>
      <c r="L19564" s="18">
        <v>1</v>
      </c>
      <c r="M19564" s="19" t="s">
        <v>428</v>
      </c>
      <c r="N19564" s="19">
        <v>99111538010</v>
      </c>
      <c r="O19564" s="69" t="s">
        <v>19986</v>
      </c>
      <c r="P19564" s="67"/>
      <c r="Q19564" s="67"/>
      <c r="R19564" s="67"/>
      <c r="S19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05) - (Glaciarete) en la Región de Aysén</v>
      </c>
      <c r="T19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05) ubicado en la Región de Aysén</v>
      </c>
      <c r="U19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64" s="60" t="s">
        <v>48613</v>
      </c>
      <c r="W19564" s="67"/>
      <c r="X19564" s="60" t="s">
        <v>425</v>
      </c>
      <c r="Y19564" s="60" t="s">
        <v>423</v>
      </c>
      <c r="Z19564" s="68">
        <v>11</v>
      </c>
      <c r="AA19564" s="60" t="s">
        <v>65</v>
      </c>
    </row>
    <row r="19565" spans="1:27" ht="48" x14ac:dyDescent="0.3">
      <c r="A19565" s="20">
        <v>19555</v>
      </c>
      <c r="B19565" s="16" t="s">
        <v>19987</v>
      </c>
      <c r="C19565" s="50"/>
      <c r="D19565" s="50" t="s">
        <v>24522</v>
      </c>
      <c r="E19565" s="50" t="s">
        <v>431</v>
      </c>
      <c r="F19565" s="50" t="s">
        <v>427</v>
      </c>
      <c r="G19565" s="50" t="s">
        <v>424</v>
      </c>
      <c r="H19565" s="59" t="s">
        <v>44081</v>
      </c>
      <c r="I19565" s="59"/>
      <c r="J19565" s="17"/>
      <c r="K19565" s="64" t="s">
        <v>19</v>
      </c>
      <c r="L19565" s="18">
        <v>1</v>
      </c>
      <c r="M19565" s="19" t="s">
        <v>428</v>
      </c>
      <c r="N19565" s="19">
        <v>99111538007</v>
      </c>
      <c r="O19565" s="69" t="s">
        <v>19987</v>
      </c>
      <c r="P19565" s="67"/>
      <c r="Q19565" s="67"/>
      <c r="R19565" s="67"/>
      <c r="S19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06) - (Glaciarete) en la Región de Aysén</v>
      </c>
      <c r="T19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06) ubicado en la Región de Aysén</v>
      </c>
      <c r="U19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65" s="60" t="s">
        <v>48613</v>
      </c>
      <c r="W19565" s="67"/>
      <c r="X19565" s="60" t="s">
        <v>425</v>
      </c>
      <c r="Y19565" s="60" t="s">
        <v>423</v>
      </c>
      <c r="Z19565" s="68">
        <v>11</v>
      </c>
      <c r="AA19565" s="60" t="s">
        <v>65</v>
      </c>
    </row>
    <row r="19566" spans="1:27" ht="48" x14ac:dyDescent="0.3">
      <c r="A19566" s="20">
        <v>19556</v>
      </c>
      <c r="B19566" s="16" t="s">
        <v>19988</v>
      </c>
      <c r="C19566" s="50"/>
      <c r="D19566" s="50" t="s">
        <v>24522</v>
      </c>
      <c r="E19566" s="50" t="s">
        <v>431</v>
      </c>
      <c r="F19566" s="50" t="s">
        <v>427</v>
      </c>
      <c r="G19566" s="50" t="s">
        <v>424</v>
      </c>
      <c r="H19566" s="59" t="s">
        <v>44082</v>
      </c>
      <c r="I19566" s="59"/>
      <c r="J19566" s="17"/>
      <c r="K19566" s="64" t="s">
        <v>19</v>
      </c>
      <c r="L19566" s="18">
        <v>1</v>
      </c>
      <c r="M19566" s="19" t="s">
        <v>428</v>
      </c>
      <c r="N19566" s="19">
        <v>99111538006</v>
      </c>
      <c r="O19566" s="69" t="s">
        <v>19988</v>
      </c>
      <c r="P19566" s="67"/>
      <c r="Q19566" s="67"/>
      <c r="R19566" s="67"/>
      <c r="S19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07) - (Glaciarete) en la Región de Aysén</v>
      </c>
      <c r="T19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07) ubicado en la Región de Aysén</v>
      </c>
      <c r="U19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66" s="60" t="s">
        <v>48613</v>
      </c>
      <c r="W19566" s="67"/>
      <c r="X19566" s="60" t="s">
        <v>425</v>
      </c>
      <c r="Y19566" s="60" t="s">
        <v>423</v>
      </c>
      <c r="Z19566" s="68">
        <v>11</v>
      </c>
      <c r="AA19566" s="60" t="s">
        <v>65</v>
      </c>
    </row>
    <row r="19567" spans="1:27" ht="48" x14ac:dyDescent="0.3">
      <c r="A19567" s="20">
        <v>19557</v>
      </c>
      <c r="B19567" s="16" t="s">
        <v>19989</v>
      </c>
      <c r="C19567" s="50"/>
      <c r="D19567" s="50" t="s">
        <v>24522</v>
      </c>
      <c r="E19567" s="50" t="s">
        <v>431</v>
      </c>
      <c r="F19567" s="50" t="s">
        <v>427</v>
      </c>
      <c r="G19567" s="50" t="s">
        <v>424</v>
      </c>
      <c r="H19567" s="59" t="s">
        <v>44083</v>
      </c>
      <c r="I19567" s="59"/>
      <c r="J19567" s="17"/>
      <c r="K19567" s="64" t="s">
        <v>19</v>
      </c>
      <c r="L19567" s="18">
        <v>1</v>
      </c>
      <c r="M19567" s="19" t="s">
        <v>428</v>
      </c>
      <c r="N19567" s="19">
        <v>99111537025</v>
      </c>
      <c r="O19567" s="69" t="s">
        <v>19989</v>
      </c>
      <c r="P19567" s="67"/>
      <c r="Q19567" s="67"/>
      <c r="R19567" s="67"/>
      <c r="S19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08) - (Glaciarete) en la Región de Aysén</v>
      </c>
      <c r="T19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08) ubicado en la Región de Aysén</v>
      </c>
      <c r="U19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67" s="60" t="s">
        <v>48613</v>
      </c>
      <c r="W19567" s="67"/>
      <c r="X19567" s="60" t="s">
        <v>425</v>
      </c>
      <c r="Y19567" s="60" t="s">
        <v>423</v>
      </c>
      <c r="Z19567" s="68">
        <v>11</v>
      </c>
      <c r="AA19567" s="60" t="s">
        <v>65</v>
      </c>
    </row>
    <row r="19568" spans="1:27" ht="48" x14ac:dyDescent="0.3">
      <c r="A19568" s="20">
        <v>19558</v>
      </c>
      <c r="B19568" s="16" t="s">
        <v>19990</v>
      </c>
      <c r="C19568" s="50"/>
      <c r="D19568" s="50" t="s">
        <v>24522</v>
      </c>
      <c r="E19568" s="50" t="s">
        <v>431</v>
      </c>
      <c r="F19568" s="50" t="s">
        <v>427</v>
      </c>
      <c r="G19568" s="50" t="s">
        <v>424</v>
      </c>
      <c r="H19568" s="59" t="s">
        <v>44084</v>
      </c>
      <c r="I19568" s="59"/>
      <c r="J19568" s="17"/>
      <c r="K19568" s="64" t="s">
        <v>19</v>
      </c>
      <c r="L19568" s="18">
        <v>1</v>
      </c>
      <c r="M19568" s="19" t="s">
        <v>428</v>
      </c>
      <c r="N19568" s="19">
        <v>99111537015</v>
      </c>
      <c r="O19568" s="69" t="s">
        <v>19990</v>
      </c>
      <c r="P19568" s="67"/>
      <c r="Q19568" s="67"/>
      <c r="R19568" s="67"/>
      <c r="S19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09) - (Glaciarete) en la Región de Aysén</v>
      </c>
      <c r="T19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09) ubicado en la Región de Aysén</v>
      </c>
      <c r="U19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68" s="60" t="s">
        <v>48613</v>
      </c>
      <c r="W19568" s="67"/>
      <c r="X19568" s="60" t="s">
        <v>425</v>
      </c>
      <c r="Y19568" s="60" t="s">
        <v>423</v>
      </c>
      <c r="Z19568" s="68">
        <v>11</v>
      </c>
      <c r="AA19568" s="60" t="s">
        <v>65</v>
      </c>
    </row>
    <row r="19569" spans="1:27" ht="48" x14ac:dyDescent="0.3">
      <c r="A19569" s="20">
        <v>19559</v>
      </c>
      <c r="B19569" s="16" t="s">
        <v>19991</v>
      </c>
      <c r="C19569" s="50"/>
      <c r="D19569" s="50" t="s">
        <v>24522</v>
      </c>
      <c r="E19569" s="50" t="s">
        <v>431</v>
      </c>
      <c r="F19569" s="50" t="s">
        <v>427</v>
      </c>
      <c r="G19569" s="50" t="s">
        <v>424</v>
      </c>
      <c r="H19569" s="59" t="s">
        <v>44085</v>
      </c>
      <c r="I19569" s="59"/>
      <c r="J19569" s="17"/>
      <c r="K19569" s="64" t="s">
        <v>19</v>
      </c>
      <c r="L19569" s="18">
        <v>1</v>
      </c>
      <c r="M19569" s="19" t="s">
        <v>428</v>
      </c>
      <c r="N19569" s="19">
        <v>99111537011</v>
      </c>
      <c r="O19569" s="69" t="s">
        <v>19991</v>
      </c>
      <c r="P19569" s="67"/>
      <c r="Q19569" s="67"/>
      <c r="R19569" s="67"/>
      <c r="S19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10) - (Glaciarete) en la Región de Aysén</v>
      </c>
      <c r="T19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10) ubicado en la Región de Aysén</v>
      </c>
      <c r="U19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69" s="60" t="s">
        <v>48613</v>
      </c>
      <c r="W19569" s="67"/>
      <c r="X19569" s="60" t="s">
        <v>425</v>
      </c>
      <c r="Y19569" s="60" t="s">
        <v>423</v>
      </c>
      <c r="Z19569" s="68">
        <v>11</v>
      </c>
      <c r="AA19569" s="60" t="s">
        <v>65</v>
      </c>
    </row>
    <row r="19570" spans="1:27" ht="48" x14ac:dyDescent="0.3">
      <c r="A19570" s="20">
        <v>19560</v>
      </c>
      <c r="B19570" s="16" t="s">
        <v>19992</v>
      </c>
      <c r="C19570" s="50"/>
      <c r="D19570" s="50" t="s">
        <v>24522</v>
      </c>
      <c r="E19570" s="50" t="s">
        <v>431</v>
      </c>
      <c r="F19570" s="50" t="s">
        <v>427</v>
      </c>
      <c r="G19570" s="50" t="s">
        <v>424</v>
      </c>
      <c r="H19570" s="59" t="s">
        <v>44086</v>
      </c>
      <c r="I19570" s="59"/>
      <c r="J19570" s="17"/>
      <c r="K19570" s="64" t="s">
        <v>19</v>
      </c>
      <c r="L19570" s="18">
        <v>1</v>
      </c>
      <c r="M19570" s="19" t="s">
        <v>428</v>
      </c>
      <c r="N19570" s="19">
        <v>99111537022</v>
      </c>
      <c r="O19570" s="69" t="s">
        <v>19992</v>
      </c>
      <c r="P19570" s="67"/>
      <c r="Q19570" s="67"/>
      <c r="R19570" s="67"/>
      <c r="S19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11) - (Glaciarete) en la Región de Aysén</v>
      </c>
      <c r="T19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11) ubicado en la Región de Aysén</v>
      </c>
      <c r="U19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70" s="60" t="s">
        <v>48613</v>
      </c>
      <c r="W19570" s="67"/>
      <c r="X19570" s="60" t="s">
        <v>425</v>
      </c>
      <c r="Y19570" s="60" t="s">
        <v>423</v>
      </c>
      <c r="Z19570" s="68">
        <v>11</v>
      </c>
      <c r="AA19570" s="60" t="s">
        <v>65</v>
      </c>
    </row>
    <row r="19571" spans="1:27" ht="48" x14ac:dyDescent="0.3">
      <c r="A19571" s="20">
        <v>19561</v>
      </c>
      <c r="B19571" s="16" t="s">
        <v>19993</v>
      </c>
      <c r="C19571" s="50"/>
      <c r="D19571" s="50" t="s">
        <v>24522</v>
      </c>
      <c r="E19571" s="50" t="s">
        <v>431</v>
      </c>
      <c r="F19571" s="50" t="s">
        <v>427</v>
      </c>
      <c r="G19571" s="50" t="s">
        <v>424</v>
      </c>
      <c r="H19571" s="59" t="s">
        <v>44087</v>
      </c>
      <c r="I19571" s="59"/>
      <c r="J19571" s="17"/>
      <c r="K19571" s="64" t="s">
        <v>19</v>
      </c>
      <c r="L19571" s="18">
        <v>1</v>
      </c>
      <c r="M19571" s="19" t="s">
        <v>428</v>
      </c>
      <c r="N19571" s="19">
        <v>99111537001</v>
      </c>
      <c r="O19571" s="69" t="s">
        <v>19993</v>
      </c>
      <c r="P19571" s="67"/>
      <c r="Q19571" s="67"/>
      <c r="R19571" s="67"/>
      <c r="S19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12) - (Glaciarete) en la Región de Aysén</v>
      </c>
      <c r="T19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12) ubicado en la Región de Aysén</v>
      </c>
      <c r="U19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71" s="60" t="s">
        <v>48613</v>
      </c>
      <c r="W19571" s="67"/>
      <c r="X19571" s="60" t="s">
        <v>425</v>
      </c>
      <c r="Y19571" s="60" t="s">
        <v>423</v>
      </c>
      <c r="Z19571" s="68">
        <v>11</v>
      </c>
      <c r="AA19571" s="60" t="s">
        <v>65</v>
      </c>
    </row>
    <row r="19572" spans="1:27" ht="48" x14ac:dyDescent="0.3">
      <c r="A19572" s="20">
        <v>19562</v>
      </c>
      <c r="B19572" s="16" t="s">
        <v>19994</v>
      </c>
      <c r="C19572" s="50"/>
      <c r="D19572" s="50" t="s">
        <v>24522</v>
      </c>
      <c r="E19572" s="50" t="s">
        <v>431</v>
      </c>
      <c r="F19572" s="50" t="s">
        <v>427</v>
      </c>
      <c r="G19572" s="50" t="s">
        <v>424</v>
      </c>
      <c r="H19572" s="59" t="s">
        <v>44088</v>
      </c>
      <c r="I19572" s="59"/>
      <c r="J19572" s="17"/>
      <c r="K19572" s="64" t="s">
        <v>19</v>
      </c>
      <c r="L19572" s="18">
        <v>1</v>
      </c>
      <c r="M19572" s="19" t="s">
        <v>428</v>
      </c>
      <c r="N19572" s="19">
        <v>99111537004</v>
      </c>
      <c r="O19572" s="69" t="s">
        <v>19994</v>
      </c>
      <c r="P19572" s="67"/>
      <c r="Q19572" s="67"/>
      <c r="R19572" s="67"/>
      <c r="S19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13) - (Glaciarete) en la Región de Aysén</v>
      </c>
      <c r="T19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13) ubicado en la Región de Aysén</v>
      </c>
      <c r="U19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72" s="60" t="s">
        <v>48613</v>
      </c>
      <c r="W19572" s="67"/>
      <c r="X19572" s="60" t="s">
        <v>425</v>
      </c>
      <c r="Y19572" s="60" t="s">
        <v>423</v>
      </c>
      <c r="Z19572" s="68">
        <v>11</v>
      </c>
      <c r="AA19572" s="60" t="s">
        <v>65</v>
      </c>
    </row>
    <row r="19573" spans="1:27" ht="48" x14ac:dyDescent="0.3">
      <c r="A19573" s="20">
        <v>19563</v>
      </c>
      <c r="B19573" s="16" t="s">
        <v>19995</v>
      </c>
      <c r="C19573" s="50"/>
      <c r="D19573" s="50" t="s">
        <v>24522</v>
      </c>
      <c r="E19573" s="50" t="s">
        <v>431</v>
      </c>
      <c r="F19573" s="50" t="s">
        <v>427</v>
      </c>
      <c r="G19573" s="50" t="s">
        <v>424</v>
      </c>
      <c r="H19573" s="59" t="s">
        <v>44089</v>
      </c>
      <c r="I19573" s="59"/>
      <c r="J19573" s="17"/>
      <c r="K19573" s="64" t="s">
        <v>19</v>
      </c>
      <c r="L19573" s="18">
        <v>1</v>
      </c>
      <c r="M19573" s="19" t="s">
        <v>428</v>
      </c>
      <c r="N19573" s="19">
        <v>99111537005</v>
      </c>
      <c r="O19573" s="69" t="s">
        <v>19995</v>
      </c>
      <c r="P19573" s="67"/>
      <c r="Q19573" s="67"/>
      <c r="R19573" s="67"/>
      <c r="S19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14) - (Glaciarete) en la Región de Aysén</v>
      </c>
      <c r="T19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14) ubicado en la Región de Aysén</v>
      </c>
      <c r="U19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73" s="60" t="s">
        <v>48613</v>
      </c>
      <c r="W19573" s="67"/>
      <c r="X19573" s="60" t="s">
        <v>425</v>
      </c>
      <c r="Y19573" s="60" t="s">
        <v>423</v>
      </c>
      <c r="Z19573" s="68">
        <v>11</v>
      </c>
      <c r="AA19573" s="60" t="s">
        <v>65</v>
      </c>
    </row>
    <row r="19574" spans="1:27" ht="48" x14ac:dyDescent="0.3">
      <c r="A19574" s="20">
        <v>19564</v>
      </c>
      <c r="B19574" s="16" t="s">
        <v>19996</v>
      </c>
      <c r="C19574" s="50"/>
      <c r="D19574" s="50" t="s">
        <v>24522</v>
      </c>
      <c r="E19574" s="50" t="s">
        <v>431</v>
      </c>
      <c r="F19574" s="50" t="s">
        <v>427</v>
      </c>
      <c r="G19574" s="50" t="s">
        <v>424</v>
      </c>
      <c r="H19574" s="59" t="s">
        <v>44090</v>
      </c>
      <c r="I19574" s="59"/>
      <c r="J19574" s="17"/>
      <c r="K19574" s="64" t="s">
        <v>19</v>
      </c>
      <c r="L19574" s="18">
        <v>1</v>
      </c>
      <c r="M19574" s="19" t="s">
        <v>428</v>
      </c>
      <c r="N19574" s="19">
        <v>99111537003</v>
      </c>
      <c r="O19574" s="69" t="s">
        <v>19996</v>
      </c>
      <c r="P19574" s="67"/>
      <c r="Q19574" s="67"/>
      <c r="R19574" s="67"/>
      <c r="S19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15) - (Glaciarete) en la Región de Aysén</v>
      </c>
      <c r="T19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15) ubicado en la Región de Aysén</v>
      </c>
      <c r="U19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74" s="60" t="s">
        <v>48613</v>
      </c>
      <c r="W19574" s="67"/>
      <c r="X19574" s="60" t="s">
        <v>425</v>
      </c>
      <c r="Y19574" s="60" t="s">
        <v>423</v>
      </c>
      <c r="Z19574" s="68">
        <v>11</v>
      </c>
      <c r="AA19574" s="60" t="s">
        <v>65</v>
      </c>
    </row>
    <row r="19575" spans="1:27" ht="48" x14ac:dyDescent="0.3">
      <c r="A19575" s="20">
        <v>19565</v>
      </c>
      <c r="B19575" s="16" t="s">
        <v>19997</v>
      </c>
      <c r="C19575" s="50"/>
      <c r="D19575" s="50" t="s">
        <v>24522</v>
      </c>
      <c r="E19575" s="50" t="s">
        <v>431</v>
      </c>
      <c r="F19575" s="50" t="s">
        <v>427</v>
      </c>
      <c r="G19575" s="50" t="s">
        <v>424</v>
      </c>
      <c r="H19575" s="59" t="s">
        <v>44091</v>
      </c>
      <c r="I19575" s="59"/>
      <c r="J19575" s="17"/>
      <c r="K19575" s="64" t="s">
        <v>19</v>
      </c>
      <c r="L19575" s="18">
        <v>1</v>
      </c>
      <c r="M19575" s="19" t="s">
        <v>428</v>
      </c>
      <c r="N19575" s="19">
        <v>99111537002</v>
      </c>
      <c r="O19575" s="69" t="s">
        <v>19997</v>
      </c>
      <c r="P19575" s="67"/>
      <c r="Q19575" s="67"/>
      <c r="R19575" s="67"/>
      <c r="S19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16) - (Glaciarete) en la Región de Aysén</v>
      </c>
      <c r="T19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16) ubicado en la Región de Aysén</v>
      </c>
      <c r="U19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75" s="60" t="s">
        <v>48613</v>
      </c>
      <c r="W19575" s="67"/>
      <c r="X19575" s="60" t="s">
        <v>425</v>
      </c>
      <c r="Y19575" s="60" t="s">
        <v>423</v>
      </c>
      <c r="Z19575" s="68">
        <v>11</v>
      </c>
      <c r="AA19575" s="60" t="s">
        <v>65</v>
      </c>
    </row>
    <row r="19576" spans="1:27" ht="48" x14ac:dyDescent="0.3">
      <c r="A19576" s="20">
        <v>19566</v>
      </c>
      <c r="B19576" s="16" t="s">
        <v>19998</v>
      </c>
      <c r="C19576" s="50"/>
      <c r="D19576" s="50" t="s">
        <v>24522</v>
      </c>
      <c r="E19576" s="50" t="s">
        <v>431</v>
      </c>
      <c r="F19576" s="50" t="s">
        <v>427</v>
      </c>
      <c r="G19576" s="50" t="s">
        <v>424</v>
      </c>
      <c r="H19576" s="59" t="s">
        <v>44092</v>
      </c>
      <c r="I19576" s="59"/>
      <c r="J19576" s="17"/>
      <c r="K19576" s="64" t="s">
        <v>19</v>
      </c>
      <c r="L19576" s="18">
        <v>1</v>
      </c>
      <c r="M19576" s="19" t="s">
        <v>428</v>
      </c>
      <c r="N19576" s="19">
        <v>99111547060</v>
      </c>
      <c r="O19576" s="69" t="s">
        <v>19998</v>
      </c>
      <c r="P19576" s="67"/>
      <c r="Q19576" s="67"/>
      <c r="R19576" s="67"/>
      <c r="S19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17) - (Glaciarete) en la Región de Aysén</v>
      </c>
      <c r="T19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17) ubicado en la Región de Aysén</v>
      </c>
      <c r="U19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76" s="60" t="s">
        <v>48613</v>
      </c>
      <c r="W19576" s="67"/>
      <c r="X19576" s="60" t="s">
        <v>425</v>
      </c>
      <c r="Y19576" s="60" t="s">
        <v>423</v>
      </c>
      <c r="Z19576" s="68">
        <v>11</v>
      </c>
      <c r="AA19576" s="60" t="s">
        <v>65</v>
      </c>
    </row>
    <row r="19577" spans="1:27" ht="48" x14ac:dyDescent="0.3">
      <c r="A19577" s="20">
        <v>19567</v>
      </c>
      <c r="B19577" s="16" t="s">
        <v>19999</v>
      </c>
      <c r="C19577" s="50"/>
      <c r="D19577" s="50" t="s">
        <v>24522</v>
      </c>
      <c r="E19577" s="50" t="s">
        <v>431</v>
      </c>
      <c r="F19577" s="50" t="s">
        <v>427</v>
      </c>
      <c r="G19577" s="50" t="s">
        <v>424</v>
      </c>
      <c r="H19577" s="59" t="s">
        <v>44093</v>
      </c>
      <c r="I19577" s="59"/>
      <c r="J19577" s="17"/>
      <c r="K19577" s="64" t="s">
        <v>19</v>
      </c>
      <c r="L19577" s="18">
        <v>1</v>
      </c>
      <c r="M19577" s="19" t="s">
        <v>428</v>
      </c>
      <c r="N19577" s="19">
        <v>99111547072</v>
      </c>
      <c r="O19577" s="69" t="s">
        <v>19999</v>
      </c>
      <c r="P19577" s="67"/>
      <c r="Q19577" s="67"/>
      <c r="R19577" s="67"/>
      <c r="S19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18) - (Glaciarete) en la Región de Aysén</v>
      </c>
      <c r="T19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18) ubicado en la Región de Aysén</v>
      </c>
      <c r="U19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77" s="60" t="s">
        <v>48613</v>
      </c>
      <c r="W19577" s="67"/>
      <c r="X19577" s="60" t="s">
        <v>425</v>
      </c>
      <c r="Y19577" s="60" t="s">
        <v>423</v>
      </c>
      <c r="Z19577" s="68">
        <v>11</v>
      </c>
      <c r="AA19577" s="60" t="s">
        <v>65</v>
      </c>
    </row>
    <row r="19578" spans="1:27" ht="48" x14ac:dyDescent="0.3">
      <c r="A19578" s="20">
        <v>19568</v>
      </c>
      <c r="B19578" s="16" t="s">
        <v>20000</v>
      </c>
      <c r="C19578" s="50"/>
      <c r="D19578" s="50" t="s">
        <v>24522</v>
      </c>
      <c r="E19578" s="50" t="s">
        <v>431</v>
      </c>
      <c r="F19578" s="50" t="s">
        <v>427</v>
      </c>
      <c r="G19578" s="50" t="s">
        <v>424</v>
      </c>
      <c r="H19578" s="59" t="s">
        <v>44094</v>
      </c>
      <c r="I19578" s="59"/>
      <c r="J19578" s="17"/>
      <c r="K19578" s="64" t="s">
        <v>19</v>
      </c>
      <c r="L19578" s="18">
        <v>1</v>
      </c>
      <c r="M19578" s="19" t="s">
        <v>428</v>
      </c>
      <c r="N19578" s="19">
        <v>99111547069</v>
      </c>
      <c r="O19578" s="69" t="s">
        <v>20000</v>
      </c>
      <c r="P19578" s="67"/>
      <c r="Q19578" s="67"/>
      <c r="R19578" s="67"/>
      <c r="S19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19) - (Glaciarete) en la Región de Aysén</v>
      </c>
      <c r="T19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19) ubicado en la Región de Aysén</v>
      </c>
      <c r="U19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78" s="60" t="s">
        <v>48613</v>
      </c>
      <c r="W19578" s="67"/>
      <c r="X19578" s="60" t="s">
        <v>425</v>
      </c>
      <c r="Y19578" s="60" t="s">
        <v>423</v>
      </c>
      <c r="Z19578" s="68">
        <v>11</v>
      </c>
      <c r="AA19578" s="60" t="s">
        <v>65</v>
      </c>
    </row>
    <row r="19579" spans="1:27" ht="48" x14ac:dyDescent="0.3">
      <c r="A19579" s="20">
        <v>19569</v>
      </c>
      <c r="B19579" s="16" t="s">
        <v>20001</v>
      </c>
      <c r="C19579" s="50"/>
      <c r="D19579" s="50" t="s">
        <v>24522</v>
      </c>
      <c r="E19579" s="50" t="s">
        <v>431</v>
      </c>
      <c r="F19579" s="50" t="s">
        <v>427</v>
      </c>
      <c r="G19579" s="50" t="s">
        <v>424</v>
      </c>
      <c r="H19579" s="59" t="s">
        <v>44095</v>
      </c>
      <c r="I19579" s="59"/>
      <c r="J19579" s="17"/>
      <c r="K19579" s="64" t="s">
        <v>19</v>
      </c>
      <c r="L19579" s="18">
        <v>1</v>
      </c>
      <c r="M19579" s="19" t="s">
        <v>428</v>
      </c>
      <c r="N19579" s="19">
        <v>99111547056</v>
      </c>
      <c r="O19579" s="69" t="s">
        <v>20001</v>
      </c>
      <c r="P19579" s="67"/>
      <c r="Q19579" s="67"/>
      <c r="R19579" s="67"/>
      <c r="S19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20) - (Glaciarete) en la Región de Aysén</v>
      </c>
      <c r="T19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20) ubicado en la Región de Aysén</v>
      </c>
      <c r="U19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79" s="60" t="s">
        <v>48613</v>
      </c>
      <c r="W19579" s="67"/>
      <c r="X19579" s="60" t="s">
        <v>425</v>
      </c>
      <c r="Y19579" s="60" t="s">
        <v>423</v>
      </c>
      <c r="Z19579" s="68">
        <v>11</v>
      </c>
      <c r="AA19579" s="60" t="s">
        <v>65</v>
      </c>
    </row>
    <row r="19580" spans="1:27" ht="48" x14ac:dyDescent="0.3">
      <c r="A19580" s="20">
        <v>19570</v>
      </c>
      <c r="B19580" s="16" t="s">
        <v>20002</v>
      </c>
      <c r="C19580" s="50"/>
      <c r="D19580" s="50" t="s">
        <v>24522</v>
      </c>
      <c r="E19580" s="50" t="s">
        <v>431</v>
      </c>
      <c r="F19580" s="50" t="s">
        <v>427</v>
      </c>
      <c r="G19580" s="50" t="s">
        <v>424</v>
      </c>
      <c r="H19580" s="59" t="s">
        <v>44096</v>
      </c>
      <c r="I19580" s="59"/>
      <c r="J19580" s="17"/>
      <c r="K19580" s="64" t="s">
        <v>19</v>
      </c>
      <c r="L19580" s="18">
        <v>1</v>
      </c>
      <c r="M19580" s="19" t="s">
        <v>428</v>
      </c>
      <c r="N19580" s="19">
        <v>99111547030</v>
      </c>
      <c r="O19580" s="69" t="s">
        <v>20002</v>
      </c>
      <c r="P19580" s="67"/>
      <c r="Q19580" s="67"/>
      <c r="R19580" s="67"/>
      <c r="S19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21) - (Glaciarete) en la Región de Aysén</v>
      </c>
      <c r="T19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21) ubicado en la Región de Aysén</v>
      </c>
      <c r="U19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80" s="60" t="s">
        <v>48613</v>
      </c>
      <c r="W19580" s="67"/>
      <c r="X19580" s="60" t="s">
        <v>425</v>
      </c>
      <c r="Y19580" s="60" t="s">
        <v>423</v>
      </c>
      <c r="Z19580" s="68">
        <v>11</v>
      </c>
      <c r="AA19580" s="60" t="s">
        <v>65</v>
      </c>
    </row>
    <row r="19581" spans="1:27" ht="48" x14ac:dyDescent="0.3">
      <c r="A19581" s="20">
        <v>19571</v>
      </c>
      <c r="B19581" s="16" t="s">
        <v>20003</v>
      </c>
      <c r="C19581" s="50"/>
      <c r="D19581" s="50" t="s">
        <v>24522</v>
      </c>
      <c r="E19581" s="50" t="s">
        <v>431</v>
      </c>
      <c r="F19581" s="50" t="s">
        <v>427</v>
      </c>
      <c r="G19581" s="50" t="s">
        <v>424</v>
      </c>
      <c r="H19581" s="59" t="s">
        <v>44097</v>
      </c>
      <c r="I19581" s="59"/>
      <c r="J19581" s="17"/>
      <c r="K19581" s="64" t="s">
        <v>19</v>
      </c>
      <c r="L19581" s="18">
        <v>1</v>
      </c>
      <c r="M19581" s="19" t="s">
        <v>428</v>
      </c>
      <c r="N19581" s="19">
        <v>99111547026</v>
      </c>
      <c r="O19581" s="69" t="s">
        <v>20003</v>
      </c>
      <c r="P19581" s="67"/>
      <c r="Q19581" s="67"/>
      <c r="R19581" s="67"/>
      <c r="S19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22) - (Glaciarete) en la Región de Aysén</v>
      </c>
      <c r="T19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22) ubicado en la Región de Aysén</v>
      </c>
      <c r="U19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81" s="60" t="s">
        <v>48613</v>
      </c>
      <c r="W19581" s="67"/>
      <c r="X19581" s="60" t="s">
        <v>425</v>
      </c>
      <c r="Y19581" s="60" t="s">
        <v>423</v>
      </c>
      <c r="Z19581" s="68">
        <v>11</v>
      </c>
      <c r="AA19581" s="60" t="s">
        <v>65</v>
      </c>
    </row>
    <row r="19582" spans="1:27" ht="48" x14ac:dyDescent="0.3">
      <c r="A19582" s="20">
        <v>19572</v>
      </c>
      <c r="B19582" s="16" t="s">
        <v>20004</v>
      </c>
      <c r="C19582" s="50"/>
      <c r="D19582" s="50" t="s">
        <v>24522</v>
      </c>
      <c r="E19582" s="50" t="s">
        <v>431</v>
      </c>
      <c r="F19582" s="50" t="s">
        <v>427</v>
      </c>
      <c r="G19582" s="50" t="s">
        <v>424</v>
      </c>
      <c r="H19582" s="59" t="s">
        <v>44098</v>
      </c>
      <c r="I19582" s="59"/>
      <c r="J19582" s="17"/>
      <c r="K19582" s="64" t="s">
        <v>19</v>
      </c>
      <c r="L19582" s="18">
        <v>1</v>
      </c>
      <c r="M19582" s="19" t="s">
        <v>428</v>
      </c>
      <c r="N19582" s="19">
        <v>99111549129</v>
      </c>
      <c r="O19582" s="69" t="s">
        <v>20004</v>
      </c>
      <c r="P19582" s="67"/>
      <c r="Q19582" s="67"/>
      <c r="R19582" s="67"/>
      <c r="S19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23) - (Glaciarete) en la Región de Aysén</v>
      </c>
      <c r="T19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23) ubicado en la Región de Aysén</v>
      </c>
      <c r="U19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82" s="60" t="s">
        <v>48613</v>
      </c>
      <c r="W19582" s="67"/>
      <c r="X19582" s="60" t="s">
        <v>425</v>
      </c>
      <c r="Y19582" s="60" t="s">
        <v>423</v>
      </c>
      <c r="Z19582" s="68">
        <v>11</v>
      </c>
      <c r="AA19582" s="60" t="s">
        <v>65</v>
      </c>
    </row>
    <row r="19583" spans="1:27" ht="48" x14ac:dyDescent="0.3">
      <c r="A19583" s="20">
        <v>19573</v>
      </c>
      <c r="B19583" s="16" t="s">
        <v>20005</v>
      </c>
      <c r="C19583" s="50"/>
      <c r="D19583" s="50" t="s">
        <v>24522</v>
      </c>
      <c r="E19583" s="50" t="s">
        <v>431</v>
      </c>
      <c r="F19583" s="50" t="s">
        <v>427</v>
      </c>
      <c r="G19583" s="50" t="s">
        <v>424</v>
      </c>
      <c r="H19583" s="59" t="s">
        <v>44099</v>
      </c>
      <c r="I19583" s="59"/>
      <c r="J19583" s="17"/>
      <c r="K19583" s="64" t="s">
        <v>19</v>
      </c>
      <c r="L19583" s="18">
        <v>1</v>
      </c>
      <c r="M19583" s="19" t="s">
        <v>428</v>
      </c>
      <c r="N19583" s="19">
        <v>99111548016</v>
      </c>
      <c r="O19583" s="69" t="s">
        <v>20005</v>
      </c>
      <c r="P19583" s="67"/>
      <c r="Q19583" s="67"/>
      <c r="R19583" s="67"/>
      <c r="S19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24) - (Glaciarete) en la Región de Aysén</v>
      </c>
      <c r="T19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24) ubicado en la Región de Aysén</v>
      </c>
      <c r="U19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83" s="60" t="s">
        <v>48613</v>
      </c>
      <c r="W19583" s="67"/>
      <c r="X19583" s="60" t="s">
        <v>425</v>
      </c>
      <c r="Y19583" s="60" t="s">
        <v>423</v>
      </c>
      <c r="Z19583" s="68">
        <v>11</v>
      </c>
      <c r="AA19583" s="60" t="s">
        <v>65</v>
      </c>
    </row>
    <row r="19584" spans="1:27" ht="48" x14ac:dyDescent="0.3">
      <c r="A19584" s="20">
        <v>19574</v>
      </c>
      <c r="B19584" s="16" t="s">
        <v>20006</v>
      </c>
      <c r="C19584" s="50"/>
      <c r="D19584" s="50" t="s">
        <v>24522</v>
      </c>
      <c r="E19584" s="50" t="s">
        <v>431</v>
      </c>
      <c r="F19584" s="50" t="s">
        <v>427</v>
      </c>
      <c r="G19584" s="50" t="s">
        <v>424</v>
      </c>
      <c r="H19584" s="59" t="s">
        <v>44100</v>
      </c>
      <c r="I19584" s="59"/>
      <c r="J19584" s="17"/>
      <c r="K19584" s="64" t="s">
        <v>19</v>
      </c>
      <c r="L19584" s="18">
        <v>1</v>
      </c>
      <c r="M19584" s="19" t="s">
        <v>428</v>
      </c>
      <c r="N19584" s="19">
        <v>99111548013</v>
      </c>
      <c r="O19584" s="69" t="s">
        <v>20006</v>
      </c>
      <c r="P19584" s="67"/>
      <c r="Q19584" s="67"/>
      <c r="R19584" s="67"/>
      <c r="S19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25) - (Glaciarete) en la Región de Aysén</v>
      </c>
      <c r="T19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25) ubicado en la Región de Aysén</v>
      </c>
      <c r="U19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84" s="60" t="s">
        <v>48613</v>
      </c>
      <c r="W19584" s="67"/>
      <c r="X19584" s="60" t="s">
        <v>425</v>
      </c>
      <c r="Y19584" s="60" t="s">
        <v>423</v>
      </c>
      <c r="Z19584" s="68">
        <v>11</v>
      </c>
      <c r="AA19584" s="60" t="s">
        <v>65</v>
      </c>
    </row>
    <row r="19585" spans="1:27" ht="48" x14ac:dyDescent="0.3">
      <c r="A19585" s="20">
        <v>19575</v>
      </c>
      <c r="B19585" s="16" t="s">
        <v>20007</v>
      </c>
      <c r="C19585" s="50"/>
      <c r="D19585" s="50" t="s">
        <v>24522</v>
      </c>
      <c r="E19585" s="50" t="s">
        <v>431</v>
      </c>
      <c r="F19585" s="50" t="s">
        <v>427</v>
      </c>
      <c r="G19585" s="50" t="s">
        <v>424</v>
      </c>
      <c r="H19585" s="59" t="s">
        <v>44101</v>
      </c>
      <c r="I19585" s="59"/>
      <c r="J19585" s="17"/>
      <c r="K19585" s="64" t="s">
        <v>19</v>
      </c>
      <c r="L19585" s="18">
        <v>1</v>
      </c>
      <c r="M19585" s="19" t="s">
        <v>428</v>
      </c>
      <c r="N19585" s="19">
        <v>99111548048</v>
      </c>
      <c r="O19585" s="69" t="s">
        <v>20007</v>
      </c>
      <c r="P19585" s="67"/>
      <c r="Q19585" s="67"/>
      <c r="R19585" s="67"/>
      <c r="S19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26) - (Glaciarete) en la Región de Aysén</v>
      </c>
      <c r="T19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26) ubicado en la Región de Aysén</v>
      </c>
      <c r="U19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85" s="60" t="s">
        <v>48613</v>
      </c>
      <c r="W19585" s="67"/>
      <c r="X19585" s="60" t="s">
        <v>425</v>
      </c>
      <c r="Y19585" s="60" t="s">
        <v>423</v>
      </c>
      <c r="Z19585" s="68">
        <v>11</v>
      </c>
      <c r="AA19585" s="60" t="s">
        <v>65</v>
      </c>
    </row>
    <row r="19586" spans="1:27" ht="48" x14ac:dyDescent="0.3">
      <c r="A19586" s="20">
        <v>19576</v>
      </c>
      <c r="B19586" s="16" t="s">
        <v>20008</v>
      </c>
      <c r="C19586" s="50"/>
      <c r="D19586" s="50" t="s">
        <v>24522</v>
      </c>
      <c r="E19586" s="50" t="s">
        <v>431</v>
      </c>
      <c r="F19586" s="50" t="s">
        <v>427</v>
      </c>
      <c r="G19586" s="50" t="s">
        <v>424</v>
      </c>
      <c r="H19586" s="59" t="s">
        <v>44102</v>
      </c>
      <c r="I19586" s="59"/>
      <c r="J19586" s="17"/>
      <c r="K19586" s="64" t="s">
        <v>19</v>
      </c>
      <c r="L19586" s="18">
        <v>1</v>
      </c>
      <c r="M19586" s="19" t="s">
        <v>428</v>
      </c>
      <c r="N19586" s="19">
        <v>99111548040</v>
      </c>
      <c r="O19586" s="69" t="s">
        <v>20008</v>
      </c>
      <c r="P19586" s="67"/>
      <c r="Q19586" s="67"/>
      <c r="R19586" s="67"/>
      <c r="S19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27) - (Glaciarete) en la Región de Aysén</v>
      </c>
      <c r="T19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27) ubicado en la Región de Aysén</v>
      </c>
      <c r="U19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86" s="60" t="s">
        <v>48613</v>
      </c>
      <c r="W19586" s="67"/>
      <c r="X19586" s="60" t="s">
        <v>425</v>
      </c>
      <c r="Y19586" s="60" t="s">
        <v>423</v>
      </c>
      <c r="Z19586" s="68">
        <v>11</v>
      </c>
      <c r="AA19586" s="60" t="s">
        <v>65</v>
      </c>
    </row>
    <row r="19587" spans="1:27" ht="48" x14ac:dyDescent="0.3">
      <c r="A19587" s="20">
        <v>19577</v>
      </c>
      <c r="B19587" s="16" t="s">
        <v>20009</v>
      </c>
      <c r="C19587" s="50"/>
      <c r="D19587" s="50" t="s">
        <v>24522</v>
      </c>
      <c r="E19587" s="50" t="s">
        <v>431</v>
      </c>
      <c r="F19587" s="50" t="s">
        <v>427</v>
      </c>
      <c r="G19587" s="50" t="s">
        <v>424</v>
      </c>
      <c r="H19587" s="59" t="s">
        <v>44103</v>
      </c>
      <c r="I19587" s="59"/>
      <c r="J19587" s="17"/>
      <c r="K19587" s="64" t="s">
        <v>19</v>
      </c>
      <c r="L19587" s="18">
        <v>1</v>
      </c>
      <c r="M19587" s="19" t="s">
        <v>428</v>
      </c>
      <c r="N19587" s="19">
        <v>99111548034</v>
      </c>
      <c r="O19587" s="69" t="s">
        <v>20009</v>
      </c>
      <c r="P19587" s="67"/>
      <c r="Q19587" s="67"/>
      <c r="R19587" s="67"/>
      <c r="S19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28) - (Glaciarete) en la Región de Aysén</v>
      </c>
      <c r="T19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28) ubicado en la Región de Aysén</v>
      </c>
      <c r="U19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87" s="60" t="s">
        <v>48613</v>
      </c>
      <c r="W19587" s="67"/>
      <c r="X19587" s="60" t="s">
        <v>425</v>
      </c>
      <c r="Y19587" s="60" t="s">
        <v>423</v>
      </c>
      <c r="Z19587" s="68">
        <v>11</v>
      </c>
      <c r="AA19587" s="60" t="s">
        <v>65</v>
      </c>
    </row>
    <row r="19588" spans="1:27" ht="48" x14ac:dyDescent="0.3">
      <c r="A19588" s="20">
        <v>19578</v>
      </c>
      <c r="B19588" s="16" t="s">
        <v>20010</v>
      </c>
      <c r="C19588" s="50"/>
      <c r="D19588" s="50" t="s">
        <v>24522</v>
      </c>
      <c r="E19588" s="50" t="s">
        <v>431</v>
      </c>
      <c r="F19588" s="50" t="s">
        <v>427</v>
      </c>
      <c r="G19588" s="50" t="s">
        <v>424</v>
      </c>
      <c r="H19588" s="59" t="s">
        <v>44104</v>
      </c>
      <c r="I19588" s="59"/>
      <c r="J19588" s="17"/>
      <c r="K19588" s="64" t="s">
        <v>19</v>
      </c>
      <c r="L19588" s="18">
        <v>1</v>
      </c>
      <c r="M19588" s="19" t="s">
        <v>428</v>
      </c>
      <c r="N19588" s="19">
        <v>99111548031</v>
      </c>
      <c r="O19588" s="69" t="s">
        <v>20010</v>
      </c>
      <c r="P19588" s="67"/>
      <c r="Q19588" s="67"/>
      <c r="R19588" s="67"/>
      <c r="S19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29) - (Glaciarete) en la Región de Aysén</v>
      </c>
      <c r="T19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29) ubicado en la Región de Aysén</v>
      </c>
      <c r="U19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88" s="60" t="s">
        <v>48613</v>
      </c>
      <c r="W19588" s="67"/>
      <c r="X19588" s="60" t="s">
        <v>425</v>
      </c>
      <c r="Y19588" s="60" t="s">
        <v>423</v>
      </c>
      <c r="Z19588" s="68">
        <v>11</v>
      </c>
      <c r="AA19588" s="60" t="s">
        <v>65</v>
      </c>
    </row>
    <row r="19589" spans="1:27" ht="48" x14ac:dyDescent="0.3">
      <c r="A19589" s="20">
        <v>19579</v>
      </c>
      <c r="B19589" s="16" t="s">
        <v>20011</v>
      </c>
      <c r="C19589" s="50"/>
      <c r="D19589" s="50" t="s">
        <v>24522</v>
      </c>
      <c r="E19589" s="50" t="s">
        <v>431</v>
      </c>
      <c r="F19589" s="50" t="s">
        <v>427</v>
      </c>
      <c r="G19589" s="50" t="s">
        <v>424</v>
      </c>
      <c r="H19589" s="59" t="s">
        <v>44105</v>
      </c>
      <c r="I19589" s="59"/>
      <c r="J19589" s="17"/>
      <c r="K19589" s="64" t="s">
        <v>19</v>
      </c>
      <c r="L19589" s="18">
        <v>1</v>
      </c>
      <c r="M19589" s="19" t="s">
        <v>428</v>
      </c>
      <c r="N19589" s="19">
        <v>99111548018</v>
      </c>
      <c r="O19589" s="69" t="s">
        <v>20011</v>
      </c>
      <c r="P19589" s="67"/>
      <c r="Q19589" s="67"/>
      <c r="R19589" s="67"/>
      <c r="S19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30) - (Glaciarete) en la Región de Aysén</v>
      </c>
      <c r="T19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30) ubicado en la Región de Aysén</v>
      </c>
      <c r="U19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89" s="60" t="s">
        <v>48613</v>
      </c>
      <c r="W19589" s="67"/>
      <c r="X19589" s="60" t="s">
        <v>425</v>
      </c>
      <c r="Y19589" s="60" t="s">
        <v>423</v>
      </c>
      <c r="Z19589" s="68">
        <v>11</v>
      </c>
      <c r="AA19589" s="60" t="s">
        <v>65</v>
      </c>
    </row>
    <row r="19590" spans="1:27" ht="48" x14ac:dyDescent="0.3">
      <c r="A19590" s="20">
        <v>19580</v>
      </c>
      <c r="B19590" s="16" t="s">
        <v>20012</v>
      </c>
      <c r="C19590" s="50"/>
      <c r="D19590" s="50" t="s">
        <v>24522</v>
      </c>
      <c r="E19590" s="50" t="s">
        <v>431</v>
      </c>
      <c r="F19590" s="50" t="s">
        <v>427</v>
      </c>
      <c r="G19590" s="50" t="s">
        <v>424</v>
      </c>
      <c r="H19590" s="59" t="s">
        <v>44106</v>
      </c>
      <c r="I19590" s="59"/>
      <c r="J19590" s="17"/>
      <c r="K19590" s="64" t="s">
        <v>19</v>
      </c>
      <c r="L19590" s="18">
        <v>1</v>
      </c>
      <c r="M19590" s="19" t="s">
        <v>428</v>
      </c>
      <c r="N19590" s="19">
        <v>99111548019</v>
      </c>
      <c r="O19590" s="69" t="s">
        <v>20012</v>
      </c>
      <c r="P19590" s="67"/>
      <c r="Q19590" s="67"/>
      <c r="R19590" s="67"/>
      <c r="S19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31) - (Glaciarete) en la Región de Aysén</v>
      </c>
      <c r="T19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31) ubicado en la Región de Aysén</v>
      </c>
      <c r="U19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90" s="60" t="s">
        <v>48613</v>
      </c>
      <c r="W19590" s="67"/>
      <c r="X19590" s="60" t="s">
        <v>425</v>
      </c>
      <c r="Y19590" s="60" t="s">
        <v>423</v>
      </c>
      <c r="Z19590" s="68">
        <v>11</v>
      </c>
      <c r="AA19590" s="60" t="s">
        <v>65</v>
      </c>
    </row>
    <row r="19591" spans="1:27" ht="48" x14ac:dyDescent="0.3">
      <c r="A19591" s="20">
        <v>19581</v>
      </c>
      <c r="B19591" s="16" t="s">
        <v>20013</v>
      </c>
      <c r="C19591" s="50"/>
      <c r="D19591" s="50" t="s">
        <v>24522</v>
      </c>
      <c r="E19591" s="50" t="s">
        <v>431</v>
      </c>
      <c r="F19591" s="50" t="s">
        <v>427</v>
      </c>
      <c r="G19591" s="50" t="s">
        <v>424</v>
      </c>
      <c r="H19591" s="59" t="s">
        <v>44107</v>
      </c>
      <c r="I19591" s="59"/>
      <c r="J19591" s="17"/>
      <c r="K19591" s="64" t="s">
        <v>19</v>
      </c>
      <c r="L19591" s="18">
        <v>1</v>
      </c>
      <c r="M19591" s="19" t="s">
        <v>428</v>
      </c>
      <c r="N19591" s="19">
        <v>99111548051</v>
      </c>
      <c r="O19591" s="69" t="s">
        <v>20013</v>
      </c>
      <c r="P19591" s="67"/>
      <c r="Q19591" s="67"/>
      <c r="R19591" s="67"/>
      <c r="S19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32) - (Glaciarete) en la Región de Aysén</v>
      </c>
      <c r="T19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32) ubicado en la Región de Aysén</v>
      </c>
      <c r="U19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91" s="60" t="s">
        <v>48613</v>
      </c>
      <c r="W19591" s="67"/>
      <c r="X19591" s="60" t="s">
        <v>425</v>
      </c>
      <c r="Y19591" s="60" t="s">
        <v>423</v>
      </c>
      <c r="Z19591" s="68">
        <v>11</v>
      </c>
      <c r="AA19591" s="60" t="s">
        <v>65</v>
      </c>
    </row>
    <row r="19592" spans="1:27" ht="48" x14ac:dyDescent="0.3">
      <c r="A19592" s="20">
        <v>19582</v>
      </c>
      <c r="B19592" s="16" t="s">
        <v>20014</v>
      </c>
      <c r="C19592" s="50"/>
      <c r="D19592" s="50" t="s">
        <v>24522</v>
      </c>
      <c r="E19592" s="50" t="s">
        <v>431</v>
      </c>
      <c r="F19592" s="50" t="s">
        <v>427</v>
      </c>
      <c r="G19592" s="50" t="s">
        <v>424</v>
      </c>
      <c r="H19592" s="59" t="s">
        <v>44108</v>
      </c>
      <c r="I19592" s="59"/>
      <c r="J19592" s="17"/>
      <c r="K19592" s="64" t="s">
        <v>19</v>
      </c>
      <c r="L19592" s="18">
        <v>1</v>
      </c>
      <c r="M19592" s="19" t="s">
        <v>428</v>
      </c>
      <c r="N19592" s="19">
        <v>99111544089</v>
      </c>
      <c r="O19592" s="69" t="s">
        <v>20014</v>
      </c>
      <c r="P19592" s="67"/>
      <c r="Q19592" s="67"/>
      <c r="R19592" s="67"/>
      <c r="S19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33) - (Glaciarete) en la Región de Aysén</v>
      </c>
      <c r="T19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33) ubicado en la Región de Aysén</v>
      </c>
      <c r="U19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92" s="60" t="s">
        <v>48613</v>
      </c>
      <c r="W19592" s="67"/>
      <c r="X19592" s="60" t="s">
        <v>425</v>
      </c>
      <c r="Y19592" s="60" t="s">
        <v>423</v>
      </c>
      <c r="Z19592" s="68">
        <v>11</v>
      </c>
      <c r="AA19592" s="60" t="s">
        <v>65</v>
      </c>
    </row>
    <row r="19593" spans="1:27" ht="48" x14ac:dyDescent="0.3">
      <c r="A19593" s="20">
        <v>19583</v>
      </c>
      <c r="B19593" s="16" t="s">
        <v>20015</v>
      </c>
      <c r="C19593" s="50"/>
      <c r="D19593" s="50" t="s">
        <v>24522</v>
      </c>
      <c r="E19593" s="50" t="s">
        <v>431</v>
      </c>
      <c r="F19593" s="50" t="s">
        <v>427</v>
      </c>
      <c r="G19593" s="50" t="s">
        <v>424</v>
      </c>
      <c r="H19593" s="59" t="s">
        <v>44109</v>
      </c>
      <c r="I19593" s="59"/>
      <c r="J19593" s="17"/>
      <c r="K19593" s="64" t="s">
        <v>19</v>
      </c>
      <c r="L19593" s="18">
        <v>1</v>
      </c>
      <c r="M19593" s="19" t="s">
        <v>428</v>
      </c>
      <c r="N19593" s="19">
        <v>99111544088</v>
      </c>
      <c r="O19593" s="69" t="s">
        <v>20015</v>
      </c>
      <c r="P19593" s="67"/>
      <c r="Q19593" s="67"/>
      <c r="R19593" s="67"/>
      <c r="S19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34) - (Glaciarete) en la Región de Aysén</v>
      </c>
      <c r="T19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34) ubicado en la Región de Aysén</v>
      </c>
      <c r="U19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93" s="60" t="s">
        <v>48613</v>
      </c>
      <c r="W19593" s="67"/>
      <c r="X19593" s="60" t="s">
        <v>425</v>
      </c>
      <c r="Y19593" s="60" t="s">
        <v>423</v>
      </c>
      <c r="Z19593" s="68">
        <v>11</v>
      </c>
      <c r="AA19593" s="60" t="s">
        <v>65</v>
      </c>
    </row>
    <row r="19594" spans="1:27" ht="48" x14ac:dyDescent="0.3">
      <c r="A19594" s="20">
        <v>19584</v>
      </c>
      <c r="B19594" s="16" t="s">
        <v>20016</v>
      </c>
      <c r="C19594" s="50"/>
      <c r="D19594" s="50" t="s">
        <v>24522</v>
      </c>
      <c r="E19594" s="50" t="s">
        <v>431</v>
      </c>
      <c r="F19594" s="50" t="s">
        <v>427</v>
      </c>
      <c r="G19594" s="50" t="s">
        <v>424</v>
      </c>
      <c r="H19594" s="59" t="s">
        <v>44110</v>
      </c>
      <c r="I19594" s="59"/>
      <c r="J19594" s="17"/>
      <c r="K19594" s="64" t="s">
        <v>19</v>
      </c>
      <c r="L19594" s="18">
        <v>1</v>
      </c>
      <c r="M19594" s="19" t="s">
        <v>428</v>
      </c>
      <c r="N19594" s="19">
        <v>99111537200</v>
      </c>
      <c r="O19594" s="69" t="s">
        <v>20016</v>
      </c>
      <c r="P19594" s="67"/>
      <c r="Q19594" s="67"/>
      <c r="R19594" s="67"/>
      <c r="S19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35) - (Glaciarete) en la Región de Aysén</v>
      </c>
      <c r="T19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35) ubicado en la Región de Aysén</v>
      </c>
      <c r="U19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94" s="60" t="s">
        <v>48613</v>
      </c>
      <c r="W19594" s="67"/>
      <c r="X19594" s="60" t="s">
        <v>425</v>
      </c>
      <c r="Y19594" s="60" t="s">
        <v>423</v>
      </c>
      <c r="Z19594" s="68">
        <v>11</v>
      </c>
      <c r="AA19594" s="60" t="s">
        <v>65</v>
      </c>
    </row>
    <row r="19595" spans="1:27" ht="48" x14ac:dyDescent="0.3">
      <c r="A19595" s="20">
        <v>19585</v>
      </c>
      <c r="B19595" s="16" t="s">
        <v>20017</v>
      </c>
      <c r="C19595" s="50"/>
      <c r="D19595" s="50" t="s">
        <v>24522</v>
      </c>
      <c r="E19595" s="50" t="s">
        <v>431</v>
      </c>
      <c r="F19595" s="50" t="s">
        <v>427</v>
      </c>
      <c r="G19595" s="50" t="s">
        <v>424</v>
      </c>
      <c r="H19595" s="59" t="s">
        <v>44111</v>
      </c>
      <c r="I19595" s="59"/>
      <c r="J19595" s="17"/>
      <c r="K19595" s="64" t="s">
        <v>19</v>
      </c>
      <c r="L19595" s="18">
        <v>1</v>
      </c>
      <c r="M19595" s="19" t="s">
        <v>428</v>
      </c>
      <c r="N19595" s="19">
        <v>99111544056</v>
      </c>
      <c r="O19595" s="69" t="s">
        <v>20017</v>
      </c>
      <c r="P19595" s="67"/>
      <c r="Q19595" s="67"/>
      <c r="R19595" s="67"/>
      <c r="S19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36) - (Glaciarete) en la Región de Aysén</v>
      </c>
      <c r="T19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36) ubicado en la Región de Aysén</v>
      </c>
      <c r="U19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95" s="60" t="s">
        <v>48613</v>
      </c>
      <c r="W19595" s="67"/>
      <c r="X19595" s="60" t="s">
        <v>425</v>
      </c>
      <c r="Y19595" s="60" t="s">
        <v>423</v>
      </c>
      <c r="Z19595" s="68">
        <v>11</v>
      </c>
      <c r="AA19595" s="60" t="s">
        <v>65</v>
      </c>
    </row>
    <row r="19596" spans="1:27" ht="48" x14ac:dyDescent="0.3">
      <c r="A19596" s="20">
        <v>19586</v>
      </c>
      <c r="B19596" s="16" t="s">
        <v>20018</v>
      </c>
      <c r="C19596" s="50"/>
      <c r="D19596" s="50" t="s">
        <v>24522</v>
      </c>
      <c r="E19596" s="50" t="s">
        <v>431</v>
      </c>
      <c r="F19596" s="50" t="s">
        <v>427</v>
      </c>
      <c r="G19596" s="50" t="s">
        <v>424</v>
      </c>
      <c r="H19596" s="59" t="s">
        <v>44112</v>
      </c>
      <c r="I19596" s="59"/>
      <c r="J19596" s="17"/>
      <c r="K19596" s="64" t="s">
        <v>19</v>
      </c>
      <c r="L19596" s="18">
        <v>1</v>
      </c>
      <c r="M19596" s="19" t="s">
        <v>428</v>
      </c>
      <c r="N19596" s="19">
        <v>99111544048</v>
      </c>
      <c r="O19596" s="69" t="s">
        <v>20018</v>
      </c>
      <c r="P19596" s="67"/>
      <c r="Q19596" s="67"/>
      <c r="R19596" s="67"/>
      <c r="S19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37) - (Glaciarete) en la Región de Aysén</v>
      </c>
      <c r="T19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37) ubicado en la Región de Aysén</v>
      </c>
      <c r="U19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96" s="60" t="s">
        <v>48613</v>
      </c>
      <c r="W19596" s="67"/>
      <c r="X19596" s="60" t="s">
        <v>425</v>
      </c>
      <c r="Y19596" s="60" t="s">
        <v>423</v>
      </c>
      <c r="Z19596" s="68">
        <v>11</v>
      </c>
      <c r="AA19596" s="60" t="s">
        <v>65</v>
      </c>
    </row>
    <row r="19597" spans="1:27" ht="48" x14ac:dyDescent="0.3">
      <c r="A19597" s="20">
        <v>19587</v>
      </c>
      <c r="B19597" s="16" t="s">
        <v>20019</v>
      </c>
      <c r="C19597" s="50"/>
      <c r="D19597" s="50" t="s">
        <v>24522</v>
      </c>
      <c r="E19597" s="50" t="s">
        <v>431</v>
      </c>
      <c r="F19597" s="50" t="s">
        <v>427</v>
      </c>
      <c r="G19597" s="50" t="s">
        <v>424</v>
      </c>
      <c r="H19597" s="59" t="s">
        <v>44113</v>
      </c>
      <c r="I19597" s="59"/>
      <c r="J19597" s="17"/>
      <c r="K19597" s="64" t="s">
        <v>19</v>
      </c>
      <c r="L19597" s="18">
        <v>1</v>
      </c>
      <c r="M19597" s="19" t="s">
        <v>428</v>
      </c>
      <c r="N19597" s="19">
        <v>99111544043</v>
      </c>
      <c r="O19597" s="69" t="s">
        <v>20019</v>
      </c>
      <c r="P19597" s="67"/>
      <c r="Q19597" s="67"/>
      <c r="R19597" s="67"/>
      <c r="S19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38) - (Glaciarete) en la Región de Aysén</v>
      </c>
      <c r="T19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38) ubicado en la Región de Aysén</v>
      </c>
      <c r="U19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97" s="60" t="s">
        <v>48613</v>
      </c>
      <c r="W19597" s="67"/>
      <c r="X19597" s="60" t="s">
        <v>425</v>
      </c>
      <c r="Y19597" s="60" t="s">
        <v>423</v>
      </c>
      <c r="Z19597" s="68">
        <v>11</v>
      </c>
      <c r="AA19597" s="60" t="s">
        <v>65</v>
      </c>
    </row>
    <row r="19598" spans="1:27" ht="48" x14ac:dyDescent="0.3">
      <c r="A19598" s="20">
        <v>19588</v>
      </c>
      <c r="B19598" s="16" t="s">
        <v>20020</v>
      </c>
      <c r="C19598" s="50"/>
      <c r="D19598" s="50" t="s">
        <v>24522</v>
      </c>
      <c r="E19598" s="50" t="s">
        <v>431</v>
      </c>
      <c r="F19598" s="50" t="s">
        <v>427</v>
      </c>
      <c r="G19598" s="50" t="s">
        <v>424</v>
      </c>
      <c r="H19598" s="59" t="s">
        <v>44114</v>
      </c>
      <c r="I19598" s="59"/>
      <c r="J19598" s="17"/>
      <c r="K19598" s="64" t="s">
        <v>19</v>
      </c>
      <c r="L19598" s="18">
        <v>1</v>
      </c>
      <c r="M19598" s="19" t="s">
        <v>428</v>
      </c>
      <c r="N19598" s="19">
        <v>99111537207</v>
      </c>
      <c r="O19598" s="69" t="s">
        <v>20020</v>
      </c>
      <c r="P19598" s="67"/>
      <c r="Q19598" s="67"/>
      <c r="R19598" s="67"/>
      <c r="S19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39) - (Glaciarete) en la Región de Aysén</v>
      </c>
      <c r="T19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39) ubicado en la Región de Aysén</v>
      </c>
      <c r="U19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98" s="60" t="s">
        <v>48613</v>
      </c>
      <c r="W19598" s="67"/>
      <c r="X19598" s="60" t="s">
        <v>425</v>
      </c>
      <c r="Y19598" s="60" t="s">
        <v>423</v>
      </c>
      <c r="Z19598" s="68">
        <v>11</v>
      </c>
      <c r="AA19598" s="60" t="s">
        <v>65</v>
      </c>
    </row>
    <row r="19599" spans="1:27" ht="48" x14ac:dyDescent="0.3">
      <c r="A19599" s="20">
        <v>19589</v>
      </c>
      <c r="B19599" s="16" t="s">
        <v>20021</v>
      </c>
      <c r="C19599" s="50"/>
      <c r="D19599" s="50" t="s">
        <v>24522</v>
      </c>
      <c r="E19599" s="50" t="s">
        <v>431</v>
      </c>
      <c r="F19599" s="50" t="s">
        <v>427</v>
      </c>
      <c r="G19599" s="50" t="s">
        <v>424</v>
      </c>
      <c r="H19599" s="59" t="s">
        <v>44115</v>
      </c>
      <c r="I19599" s="59"/>
      <c r="J19599" s="17"/>
      <c r="K19599" s="64" t="s">
        <v>19</v>
      </c>
      <c r="L19599" s="18">
        <v>1</v>
      </c>
      <c r="M19599" s="19" t="s">
        <v>428</v>
      </c>
      <c r="N19599" s="19">
        <v>99111537206</v>
      </c>
      <c r="O19599" s="69" t="s">
        <v>20021</v>
      </c>
      <c r="P19599" s="67"/>
      <c r="Q19599" s="67"/>
      <c r="R19599" s="67"/>
      <c r="S19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40) - (Glaciarete) en la Región de Aysén</v>
      </c>
      <c r="T19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40) ubicado en la Región de Aysén</v>
      </c>
      <c r="U19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599" s="60" t="s">
        <v>48613</v>
      </c>
      <c r="W19599" s="67"/>
      <c r="X19599" s="60" t="s">
        <v>425</v>
      </c>
      <c r="Y19599" s="60" t="s">
        <v>423</v>
      </c>
      <c r="Z19599" s="68">
        <v>11</v>
      </c>
      <c r="AA19599" s="60" t="s">
        <v>65</v>
      </c>
    </row>
    <row r="19600" spans="1:27" ht="48" x14ac:dyDescent="0.3">
      <c r="A19600" s="20">
        <v>19590</v>
      </c>
      <c r="B19600" s="16" t="s">
        <v>20022</v>
      </c>
      <c r="C19600" s="50"/>
      <c r="D19600" s="50" t="s">
        <v>24522</v>
      </c>
      <c r="E19600" s="50" t="s">
        <v>431</v>
      </c>
      <c r="F19600" s="50" t="s">
        <v>427</v>
      </c>
      <c r="G19600" s="50" t="s">
        <v>424</v>
      </c>
      <c r="H19600" s="59" t="s">
        <v>44116</v>
      </c>
      <c r="I19600" s="59"/>
      <c r="J19600" s="17"/>
      <c r="K19600" s="64" t="s">
        <v>19</v>
      </c>
      <c r="L19600" s="18">
        <v>1</v>
      </c>
      <c r="M19600" s="19" t="s">
        <v>428</v>
      </c>
      <c r="N19600" s="19">
        <v>99111549037</v>
      </c>
      <c r="O19600" s="69" t="s">
        <v>20022</v>
      </c>
      <c r="P19600" s="67"/>
      <c r="Q19600" s="67"/>
      <c r="R19600" s="67"/>
      <c r="S19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41) - (Glaciarete) en la Región de Aysén</v>
      </c>
      <c r="T19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41) ubicado en la Región de Aysén</v>
      </c>
      <c r="U19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00" s="60" t="s">
        <v>48613</v>
      </c>
      <c r="W19600" s="67"/>
      <c r="X19600" s="60" t="s">
        <v>425</v>
      </c>
      <c r="Y19600" s="60" t="s">
        <v>423</v>
      </c>
      <c r="Z19600" s="68">
        <v>11</v>
      </c>
      <c r="AA19600" s="60" t="s">
        <v>65</v>
      </c>
    </row>
    <row r="19601" spans="1:27" ht="48" x14ac:dyDescent="0.3">
      <c r="A19601" s="20">
        <v>19591</v>
      </c>
      <c r="B19601" s="16" t="s">
        <v>20023</v>
      </c>
      <c r="C19601" s="50"/>
      <c r="D19601" s="50" t="s">
        <v>24522</v>
      </c>
      <c r="E19601" s="50" t="s">
        <v>431</v>
      </c>
      <c r="F19601" s="50" t="s">
        <v>427</v>
      </c>
      <c r="G19601" s="50" t="s">
        <v>424</v>
      </c>
      <c r="H19601" s="59" t="s">
        <v>44117</v>
      </c>
      <c r="I19601" s="59"/>
      <c r="J19601" s="17"/>
      <c r="K19601" s="64" t="s">
        <v>19</v>
      </c>
      <c r="L19601" s="18">
        <v>1</v>
      </c>
      <c r="M19601" s="19" t="s">
        <v>428</v>
      </c>
      <c r="N19601" s="19">
        <v>99111549049</v>
      </c>
      <c r="O19601" s="69" t="s">
        <v>20023</v>
      </c>
      <c r="P19601" s="67"/>
      <c r="Q19601" s="67"/>
      <c r="R19601" s="67"/>
      <c r="S19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42) - (Glaciarete) en la Región de Aysén</v>
      </c>
      <c r="T19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42) ubicado en la Región de Aysén</v>
      </c>
      <c r="U19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01" s="60" t="s">
        <v>48613</v>
      </c>
      <c r="W19601" s="67"/>
      <c r="X19601" s="60" t="s">
        <v>425</v>
      </c>
      <c r="Y19601" s="60" t="s">
        <v>423</v>
      </c>
      <c r="Z19601" s="68">
        <v>11</v>
      </c>
      <c r="AA19601" s="60" t="s">
        <v>65</v>
      </c>
    </row>
    <row r="19602" spans="1:27" ht="48" x14ac:dyDescent="0.3">
      <c r="A19602" s="20">
        <v>19592</v>
      </c>
      <c r="B19602" s="16" t="s">
        <v>20024</v>
      </c>
      <c r="C19602" s="50"/>
      <c r="D19602" s="50" t="s">
        <v>24522</v>
      </c>
      <c r="E19602" s="50" t="s">
        <v>431</v>
      </c>
      <c r="F19602" s="50" t="s">
        <v>427</v>
      </c>
      <c r="G19602" s="50" t="s">
        <v>424</v>
      </c>
      <c r="H19602" s="59" t="s">
        <v>44118</v>
      </c>
      <c r="I19602" s="59"/>
      <c r="J19602" s="17"/>
      <c r="K19602" s="64" t="s">
        <v>19</v>
      </c>
      <c r="L19602" s="18">
        <v>1</v>
      </c>
      <c r="M19602" s="19" t="s">
        <v>428</v>
      </c>
      <c r="N19602" s="19">
        <v>99111549093</v>
      </c>
      <c r="O19602" s="69" t="s">
        <v>20024</v>
      </c>
      <c r="P19602" s="67"/>
      <c r="Q19602" s="67"/>
      <c r="R19602" s="67"/>
      <c r="S19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43) - (Glaciarete) en la Región de Aysén</v>
      </c>
      <c r="T19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43) ubicado en la Región de Aysén</v>
      </c>
      <c r="U19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02" s="60" t="s">
        <v>48613</v>
      </c>
      <c r="W19602" s="67"/>
      <c r="X19602" s="60" t="s">
        <v>425</v>
      </c>
      <c r="Y19602" s="60" t="s">
        <v>423</v>
      </c>
      <c r="Z19602" s="68">
        <v>11</v>
      </c>
      <c r="AA19602" s="60" t="s">
        <v>65</v>
      </c>
    </row>
    <row r="19603" spans="1:27" ht="48" x14ac:dyDescent="0.3">
      <c r="A19603" s="20">
        <v>19593</v>
      </c>
      <c r="B19603" s="16" t="s">
        <v>20025</v>
      </c>
      <c r="C19603" s="50"/>
      <c r="D19603" s="50" t="s">
        <v>24522</v>
      </c>
      <c r="E19603" s="50" t="s">
        <v>431</v>
      </c>
      <c r="F19603" s="50" t="s">
        <v>427</v>
      </c>
      <c r="G19603" s="50" t="s">
        <v>424</v>
      </c>
      <c r="H19603" s="59" t="s">
        <v>44119</v>
      </c>
      <c r="I19603" s="59"/>
      <c r="J19603" s="17"/>
      <c r="K19603" s="64" t="s">
        <v>19</v>
      </c>
      <c r="L19603" s="18">
        <v>1</v>
      </c>
      <c r="M19603" s="19" t="s">
        <v>428</v>
      </c>
      <c r="N19603" s="19">
        <v>99111549011</v>
      </c>
      <c r="O19603" s="69" t="s">
        <v>20025</v>
      </c>
      <c r="P19603" s="67"/>
      <c r="Q19603" s="67"/>
      <c r="R19603" s="67"/>
      <c r="S19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44) - (Glaciarete) en la Región de Aysén</v>
      </c>
      <c r="T19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44) ubicado en la Región de Aysén</v>
      </c>
      <c r="U19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03" s="60" t="s">
        <v>48613</v>
      </c>
      <c r="W19603" s="67"/>
      <c r="X19603" s="60" t="s">
        <v>425</v>
      </c>
      <c r="Y19603" s="60" t="s">
        <v>423</v>
      </c>
      <c r="Z19603" s="68">
        <v>11</v>
      </c>
      <c r="AA19603" s="60" t="s">
        <v>65</v>
      </c>
    </row>
    <row r="19604" spans="1:27" ht="48" x14ac:dyDescent="0.3">
      <c r="A19604" s="20">
        <v>19594</v>
      </c>
      <c r="B19604" s="16" t="s">
        <v>20026</v>
      </c>
      <c r="C19604" s="50"/>
      <c r="D19604" s="50" t="s">
        <v>24522</v>
      </c>
      <c r="E19604" s="50" t="s">
        <v>431</v>
      </c>
      <c r="F19604" s="50" t="s">
        <v>427</v>
      </c>
      <c r="G19604" s="50" t="s">
        <v>424</v>
      </c>
      <c r="H19604" s="59" t="s">
        <v>44120</v>
      </c>
      <c r="I19604" s="59"/>
      <c r="J19604" s="17"/>
      <c r="K19604" s="64" t="s">
        <v>19</v>
      </c>
      <c r="L19604" s="18">
        <v>1</v>
      </c>
      <c r="M19604" s="19" t="s">
        <v>428</v>
      </c>
      <c r="N19604" s="19">
        <v>99111549010</v>
      </c>
      <c r="O19604" s="69" t="s">
        <v>20026</v>
      </c>
      <c r="P19604" s="67"/>
      <c r="Q19604" s="67"/>
      <c r="R19604" s="67"/>
      <c r="S19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45) - (Glaciarete) en la Región de Aysén</v>
      </c>
      <c r="T19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45) ubicado en la Región de Aysén</v>
      </c>
      <c r="U19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04" s="60" t="s">
        <v>48613</v>
      </c>
      <c r="W19604" s="67"/>
      <c r="X19604" s="60" t="s">
        <v>425</v>
      </c>
      <c r="Y19604" s="60" t="s">
        <v>423</v>
      </c>
      <c r="Z19604" s="68">
        <v>11</v>
      </c>
      <c r="AA19604" s="60" t="s">
        <v>65</v>
      </c>
    </row>
    <row r="19605" spans="1:27" ht="48" x14ac:dyDescent="0.3">
      <c r="A19605" s="20">
        <v>19595</v>
      </c>
      <c r="B19605" s="16" t="s">
        <v>20027</v>
      </c>
      <c r="C19605" s="50"/>
      <c r="D19605" s="50" t="s">
        <v>24522</v>
      </c>
      <c r="E19605" s="50" t="s">
        <v>431</v>
      </c>
      <c r="F19605" s="50" t="s">
        <v>427</v>
      </c>
      <c r="G19605" s="50" t="s">
        <v>424</v>
      </c>
      <c r="H19605" s="59" t="s">
        <v>44121</v>
      </c>
      <c r="I19605" s="59"/>
      <c r="J19605" s="17"/>
      <c r="K19605" s="64" t="s">
        <v>19</v>
      </c>
      <c r="L19605" s="18">
        <v>1</v>
      </c>
      <c r="M19605" s="19" t="s">
        <v>428</v>
      </c>
      <c r="N19605" s="19">
        <v>99111549009</v>
      </c>
      <c r="O19605" s="69" t="s">
        <v>20027</v>
      </c>
      <c r="P19605" s="67"/>
      <c r="Q19605" s="67"/>
      <c r="R19605" s="67"/>
      <c r="S19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46) - (Glaciarete) en la Región de Aysén</v>
      </c>
      <c r="T19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46) ubicado en la Región de Aysén</v>
      </c>
      <c r="U19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05" s="60" t="s">
        <v>48613</v>
      </c>
      <c r="W19605" s="67"/>
      <c r="X19605" s="60" t="s">
        <v>425</v>
      </c>
      <c r="Y19605" s="60" t="s">
        <v>423</v>
      </c>
      <c r="Z19605" s="68">
        <v>11</v>
      </c>
      <c r="AA19605" s="60" t="s">
        <v>65</v>
      </c>
    </row>
    <row r="19606" spans="1:27" ht="48" x14ac:dyDescent="0.3">
      <c r="A19606" s="20">
        <v>19596</v>
      </c>
      <c r="B19606" s="16" t="s">
        <v>20028</v>
      </c>
      <c r="C19606" s="50"/>
      <c r="D19606" s="50" t="s">
        <v>24522</v>
      </c>
      <c r="E19606" s="50" t="s">
        <v>431</v>
      </c>
      <c r="F19606" s="50" t="s">
        <v>427</v>
      </c>
      <c r="G19606" s="50" t="s">
        <v>424</v>
      </c>
      <c r="H19606" s="59" t="s">
        <v>44122</v>
      </c>
      <c r="I19606" s="59"/>
      <c r="J19606" s="17"/>
      <c r="K19606" s="64" t="s">
        <v>19</v>
      </c>
      <c r="L19606" s="18">
        <v>1</v>
      </c>
      <c r="M19606" s="19" t="s">
        <v>428</v>
      </c>
      <c r="N19606" s="19">
        <v>99111549008</v>
      </c>
      <c r="O19606" s="69" t="s">
        <v>20028</v>
      </c>
      <c r="P19606" s="67"/>
      <c r="Q19606" s="67"/>
      <c r="R19606" s="67"/>
      <c r="S19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47) - (Glaciarete) en la Región de Aysén</v>
      </c>
      <c r="T19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47) ubicado en la Región de Aysén</v>
      </c>
      <c r="U19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06" s="60" t="s">
        <v>48613</v>
      </c>
      <c r="W19606" s="67"/>
      <c r="X19606" s="60" t="s">
        <v>425</v>
      </c>
      <c r="Y19606" s="60" t="s">
        <v>423</v>
      </c>
      <c r="Z19606" s="68">
        <v>11</v>
      </c>
      <c r="AA19606" s="60" t="s">
        <v>65</v>
      </c>
    </row>
    <row r="19607" spans="1:27" ht="48" x14ac:dyDescent="0.3">
      <c r="A19607" s="20">
        <v>19597</v>
      </c>
      <c r="B19607" s="16" t="s">
        <v>20029</v>
      </c>
      <c r="C19607" s="50"/>
      <c r="D19607" s="50" t="s">
        <v>24522</v>
      </c>
      <c r="E19607" s="50" t="s">
        <v>431</v>
      </c>
      <c r="F19607" s="50" t="s">
        <v>427</v>
      </c>
      <c r="G19607" s="50" t="s">
        <v>424</v>
      </c>
      <c r="H19607" s="59" t="s">
        <v>44123</v>
      </c>
      <c r="I19607" s="59"/>
      <c r="J19607" s="17"/>
      <c r="K19607" s="64" t="s">
        <v>19</v>
      </c>
      <c r="L19607" s="18">
        <v>1</v>
      </c>
      <c r="M19607" s="19" t="s">
        <v>428</v>
      </c>
      <c r="N19607" s="19">
        <v>99111549059</v>
      </c>
      <c r="O19607" s="69" t="s">
        <v>20029</v>
      </c>
      <c r="P19607" s="67"/>
      <c r="Q19607" s="67"/>
      <c r="R19607" s="67"/>
      <c r="S19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48) - (Glaciarete) en la Región de Aysén</v>
      </c>
      <c r="T19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48) ubicado en la Región de Aysén</v>
      </c>
      <c r="U19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07" s="60" t="s">
        <v>48613</v>
      </c>
      <c r="W19607" s="67"/>
      <c r="X19607" s="60" t="s">
        <v>425</v>
      </c>
      <c r="Y19607" s="60" t="s">
        <v>423</v>
      </c>
      <c r="Z19607" s="68">
        <v>11</v>
      </c>
      <c r="AA19607" s="60" t="s">
        <v>65</v>
      </c>
    </row>
    <row r="19608" spans="1:27" ht="48" x14ac:dyDescent="0.3">
      <c r="A19608" s="20">
        <v>19598</v>
      </c>
      <c r="B19608" s="16" t="s">
        <v>20030</v>
      </c>
      <c r="C19608" s="50"/>
      <c r="D19608" s="50" t="s">
        <v>24522</v>
      </c>
      <c r="E19608" s="50" t="s">
        <v>431</v>
      </c>
      <c r="F19608" s="50" t="s">
        <v>427</v>
      </c>
      <c r="G19608" s="50" t="s">
        <v>424</v>
      </c>
      <c r="H19608" s="59" t="s">
        <v>44124</v>
      </c>
      <c r="I19608" s="59"/>
      <c r="J19608" s="17"/>
      <c r="K19608" s="64" t="s">
        <v>19</v>
      </c>
      <c r="L19608" s="18">
        <v>1</v>
      </c>
      <c r="M19608" s="19" t="s">
        <v>428</v>
      </c>
      <c r="N19608" s="19">
        <v>99111549068</v>
      </c>
      <c r="O19608" s="69" t="s">
        <v>20030</v>
      </c>
      <c r="P19608" s="67"/>
      <c r="Q19608" s="67"/>
      <c r="R19608" s="67"/>
      <c r="S19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49) - (Glaciarete) en la Región de Aysén</v>
      </c>
      <c r="T19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49) ubicado en la Región de Aysén</v>
      </c>
      <c r="U19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08" s="60" t="s">
        <v>48613</v>
      </c>
      <c r="W19608" s="67"/>
      <c r="X19608" s="60" t="s">
        <v>425</v>
      </c>
      <c r="Y19608" s="60" t="s">
        <v>423</v>
      </c>
      <c r="Z19608" s="68">
        <v>11</v>
      </c>
      <c r="AA19608" s="60" t="s">
        <v>65</v>
      </c>
    </row>
    <row r="19609" spans="1:27" ht="48" x14ac:dyDescent="0.3">
      <c r="A19609" s="20">
        <v>19599</v>
      </c>
      <c r="B19609" s="16" t="s">
        <v>20031</v>
      </c>
      <c r="C19609" s="50"/>
      <c r="D19609" s="50" t="s">
        <v>24522</v>
      </c>
      <c r="E19609" s="50" t="s">
        <v>431</v>
      </c>
      <c r="F19609" s="50" t="s">
        <v>427</v>
      </c>
      <c r="G19609" s="50" t="s">
        <v>424</v>
      </c>
      <c r="H19609" s="59" t="s">
        <v>44125</v>
      </c>
      <c r="I19609" s="59"/>
      <c r="J19609" s="17"/>
      <c r="K19609" s="64" t="s">
        <v>19</v>
      </c>
      <c r="L19609" s="18">
        <v>1</v>
      </c>
      <c r="M19609" s="19" t="s">
        <v>428</v>
      </c>
      <c r="N19609" s="19">
        <v>99111549065</v>
      </c>
      <c r="O19609" s="69" t="s">
        <v>20031</v>
      </c>
      <c r="P19609" s="67"/>
      <c r="Q19609" s="67"/>
      <c r="R19609" s="67"/>
      <c r="S19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50) - (Glaciarete) en la Región de Aysén</v>
      </c>
      <c r="T19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50) ubicado en la Región de Aysén</v>
      </c>
      <c r="U19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09" s="60" t="s">
        <v>48613</v>
      </c>
      <c r="W19609" s="67"/>
      <c r="X19609" s="60" t="s">
        <v>425</v>
      </c>
      <c r="Y19609" s="60" t="s">
        <v>423</v>
      </c>
      <c r="Z19609" s="68">
        <v>11</v>
      </c>
      <c r="AA19609" s="60" t="s">
        <v>65</v>
      </c>
    </row>
    <row r="19610" spans="1:27" ht="48" x14ac:dyDescent="0.3">
      <c r="A19610" s="20">
        <v>19600</v>
      </c>
      <c r="B19610" s="16" t="s">
        <v>20032</v>
      </c>
      <c r="C19610" s="50"/>
      <c r="D19610" s="50" t="s">
        <v>24522</v>
      </c>
      <c r="E19610" s="50" t="s">
        <v>431</v>
      </c>
      <c r="F19610" s="50" t="s">
        <v>427</v>
      </c>
      <c r="G19610" s="50" t="s">
        <v>424</v>
      </c>
      <c r="H19610" s="59" t="s">
        <v>44126</v>
      </c>
      <c r="I19610" s="59"/>
      <c r="J19610" s="17"/>
      <c r="K19610" s="64" t="s">
        <v>19</v>
      </c>
      <c r="L19610" s="18">
        <v>1</v>
      </c>
      <c r="M19610" s="19" t="s">
        <v>428</v>
      </c>
      <c r="N19610" s="19">
        <v>99111549064</v>
      </c>
      <c r="O19610" s="69" t="s">
        <v>20032</v>
      </c>
      <c r="P19610" s="67"/>
      <c r="Q19610" s="67"/>
      <c r="R19610" s="67"/>
      <c r="S19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51) - (Glaciarete) en la Región de Aysén</v>
      </c>
      <c r="T19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51) ubicado en la Región de Aysén</v>
      </c>
      <c r="U19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10" s="60" t="s">
        <v>48613</v>
      </c>
      <c r="W19610" s="67"/>
      <c r="X19610" s="60" t="s">
        <v>425</v>
      </c>
      <c r="Y19610" s="60" t="s">
        <v>423</v>
      </c>
      <c r="Z19610" s="68">
        <v>11</v>
      </c>
      <c r="AA19610" s="60" t="s">
        <v>65</v>
      </c>
    </row>
    <row r="19611" spans="1:27" ht="48" x14ac:dyDescent="0.3">
      <c r="A19611" s="20">
        <v>19601</v>
      </c>
      <c r="B19611" s="16" t="s">
        <v>20033</v>
      </c>
      <c r="C19611" s="50"/>
      <c r="D19611" s="50" t="s">
        <v>24522</v>
      </c>
      <c r="E19611" s="50" t="s">
        <v>431</v>
      </c>
      <c r="F19611" s="50" t="s">
        <v>427</v>
      </c>
      <c r="G19611" s="50" t="s">
        <v>424</v>
      </c>
      <c r="H19611" s="59" t="s">
        <v>44127</v>
      </c>
      <c r="I19611" s="59"/>
      <c r="J19611" s="17"/>
      <c r="K19611" s="64" t="s">
        <v>19</v>
      </c>
      <c r="L19611" s="18">
        <v>1</v>
      </c>
      <c r="M19611" s="19" t="s">
        <v>428</v>
      </c>
      <c r="N19611" s="19">
        <v>99111549029</v>
      </c>
      <c r="O19611" s="69" t="s">
        <v>20033</v>
      </c>
      <c r="P19611" s="67"/>
      <c r="Q19611" s="67"/>
      <c r="R19611" s="67"/>
      <c r="S19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52) - (Glaciarete) en la Región de Aysén</v>
      </c>
      <c r="T19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52) ubicado en la Región de Aysén</v>
      </c>
      <c r="U19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11" s="60" t="s">
        <v>48613</v>
      </c>
      <c r="W19611" s="67"/>
      <c r="X19611" s="60" t="s">
        <v>425</v>
      </c>
      <c r="Y19611" s="60" t="s">
        <v>423</v>
      </c>
      <c r="Z19611" s="68">
        <v>11</v>
      </c>
      <c r="AA19611" s="60" t="s">
        <v>65</v>
      </c>
    </row>
    <row r="19612" spans="1:27" ht="48" x14ac:dyDescent="0.3">
      <c r="A19612" s="20">
        <v>19602</v>
      </c>
      <c r="B19612" s="16" t="s">
        <v>20034</v>
      </c>
      <c r="C19612" s="50"/>
      <c r="D19612" s="50" t="s">
        <v>24522</v>
      </c>
      <c r="E19612" s="50" t="s">
        <v>431</v>
      </c>
      <c r="F19612" s="50" t="s">
        <v>427</v>
      </c>
      <c r="G19612" s="50" t="s">
        <v>424</v>
      </c>
      <c r="H19612" s="59" t="s">
        <v>44128</v>
      </c>
      <c r="I19612" s="59"/>
      <c r="J19612" s="17"/>
      <c r="K19612" s="64" t="s">
        <v>19</v>
      </c>
      <c r="L19612" s="18">
        <v>1</v>
      </c>
      <c r="M19612" s="19" t="s">
        <v>428</v>
      </c>
      <c r="N19612" s="19">
        <v>99111549062</v>
      </c>
      <c r="O19612" s="69" t="s">
        <v>20034</v>
      </c>
      <c r="P19612" s="67"/>
      <c r="Q19612" s="67"/>
      <c r="R19612" s="67"/>
      <c r="S19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53) - (Glaciarete) en la Región de Aysén</v>
      </c>
      <c r="T19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53) ubicado en la Región de Aysén</v>
      </c>
      <c r="U19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12" s="60" t="s">
        <v>48613</v>
      </c>
      <c r="W19612" s="67"/>
      <c r="X19612" s="60" t="s">
        <v>425</v>
      </c>
      <c r="Y19612" s="60" t="s">
        <v>423</v>
      </c>
      <c r="Z19612" s="68">
        <v>11</v>
      </c>
      <c r="AA19612" s="60" t="s">
        <v>65</v>
      </c>
    </row>
    <row r="19613" spans="1:27" ht="48" x14ac:dyDescent="0.3">
      <c r="A19613" s="20">
        <v>19603</v>
      </c>
      <c r="B19613" s="16" t="s">
        <v>20035</v>
      </c>
      <c r="C19613" s="50"/>
      <c r="D19613" s="50" t="s">
        <v>24522</v>
      </c>
      <c r="E19613" s="50" t="s">
        <v>431</v>
      </c>
      <c r="F19613" s="50" t="s">
        <v>427</v>
      </c>
      <c r="G19613" s="50" t="s">
        <v>424</v>
      </c>
      <c r="H19613" s="59" t="s">
        <v>44129</v>
      </c>
      <c r="I19613" s="59"/>
      <c r="J19613" s="17"/>
      <c r="K19613" s="64" t="s">
        <v>19</v>
      </c>
      <c r="L19613" s="18">
        <v>1</v>
      </c>
      <c r="M19613" s="19" t="s">
        <v>428</v>
      </c>
      <c r="N19613" s="19">
        <v>99111549028</v>
      </c>
      <c r="O19613" s="69" t="s">
        <v>20035</v>
      </c>
      <c r="P19613" s="67"/>
      <c r="Q19613" s="67"/>
      <c r="R19613" s="67"/>
      <c r="S19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54) - (Glaciarete) en la Región de Aysén</v>
      </c>
      <c r="T19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54) ubicado en la Región de Aysén</v>
      </c>
      <c r="U19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13" s="60" t="s">
        <v>48613</v>
      </c>
      <c r="W19613" s="67"/>
      <c r="X19613" s="60" t="s">
        <v>425</v>
      </c>
      <c r="Y19613" s="60" t="s">
        <v>423</v>
      </c>
      <c r="Z19613" s="68">
        <v>11</v>
      </c>
      <c r="AA19613" s="60" t="s">
        <v>65</v>
      </c>
    </row>
    <row r="19614" spans="1:27" ht="48" x14ac:dyDescent="0.3">
      <c r="A19614" s="20">
        <v>19604</v>
      </c>
      <c r="B19614" s="16" t="s">
        <v>20036</v>
      </c>
      <c r="C19614" s="50"/>
      <c r="D19614" s="50" t="s">
        <v>24522</v>
      </c>
      <c r="E19614" s="50" t="s">
        <v>431</v>
      </c>
      <c r="F19614" s="50" t="s">
        <v>427</v>
      </c>
      <c r="G19614" s="50" t="s">
        <v>424</v>
      </c>
      <c r="H19614" s="59" t="s">
        <v>44130</v>
      </c>
      <c r="I19614" s="59"/>
      <c r="J19614" s="17"/>
      <c r="K19614" s="64" t="s">
        <v>19</v>
      </c>
      <c r="L19614" s="18">
        <v>1</v>
      </c>
      <c r="M19614" s="19" t="s">
        <v>428</v>
      </c>
      <c r="N19614" s="19">
        <v>99111549024</v>
      </c>
      <c r="O19614" s="69" t="s">
        <v>20036</v>
      </c>
      <c r="P19614" s="67"/>
      <c r="Q19614" s="67"/>
      <c r="R19614" s="67"/>
      <c r="S19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55) - (Glaciarete) en la Región de Aysén</v>
      </c>
      <c r="T19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55) ubicado en la Región de Aysén</v>
      </c>
      <c r="U19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14" s="60" t="s">
        <v>48613</v>
      </c>
      <c r="W19614" s="67"/>
      <c r="X19614" s="60" t="s">
        <v>425</v>
      </c>
      <c r="Y19614" s="60" t="s">
        <v>423</v>
      </c>
      <c r="Z19614" s="68">
        <v>11</v>
      </c>
      <c r="AA19614" s="60" t="s">
        <v>65</v>
      </c>
    </row>
    <row r="19615" spans="1:27" ht="48" x14ac:dyDescent="0.3">
      <c r="A19615" s="20">
        <v>19605</v>
      </c>
      <c r="B19615" s="16" t="s">
        <v>20037</v>
      </c>
      <c r="C19615" s="50"/>
      <c r="D19615" s="50" t="s">
        <v>24522</v>
      </c>
      <c r="E19615" s="50" t="s">
        <v>431</v>
      </c>
      <c r="F19615" s="50" t="s">
        <v>427</v>
      </c>
      <c r="G19615" s="50" t="s">
        <v>424</v>
      </c>
      <c r="H19615" s="59" t="s">
        <v>44131</v>
      </c>
      <c r="I19615" s="59"/>
      <c r="J19615" s="17"/>
      <c r="K19615" s="64" t="s">
        <v>19</v>
      </c>
      <c r="L19615" s="18">
        <v>1</v>
      </c>
      <c r="M19615" s="19" t="s">
        <v>428</v>
      </c>
      <c r="N19615" s="19">
        <v>99111549026</v>
      </c>
      <c r="O19615" s="69" t="s">
        <v>20037</v>
      </c>
      <c r="P19615" s="67"/>
      <c r="Q19615" s="67"/>
      <c r="R19615" s="67"/>
      <c r="S19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56) - (Glaciarete) en la Región de Aysén</v>
      </c>
      <c r="T19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56) ubicado en la Región de Aysén</v>
      </c>
      <c r="U19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15" s="60" t="s">
        <v>48613</v>
      </c>
      <c r="W19615" s="67"/>
      <c r="X19615" s="60" t="s">
        <v>425</v>
      </c>
      <c r="Y19615" s="60" t="s">
        <v>423</v>
      </c>
      <c r="Z19615" s="68">
        <v>11</v>
      </c>
      <c r="AA19615" s="60" t="s">
        <v>65</v>
      </c>
    </row>
    <row r="19616" spans="1:27" ht="48" x14ac:dyDescent="0.3">
      <c r="A19616" s="20">
        <v>19606</v>
      </c>
      <c r="B19616" s="16" t="s">
        <v>20038</v>
      </c>
      <c r="C19616" s="50"/>
      <c r="D19616" s="50" t="s">
        <v>24522</v>
      </c>
      <c r="E19616" s="50" t="s">
        <v>431</v>
      </c>
      <c r="F19616" s="50" t="s">
        <v>427</v>
      </c>
      <c r="G19616" s="50" t="s">
        <v>424</v>
      </c>
      <c r="H19616" s="59" t="s">
        <v>44132</v>
      </c>
      <c r="I19616" s="59"/>
      <c r="J19616" s="17"/>
      <c r="K19616" s="64" t="s">
        <v>19</v>
      </c>
      <c r="L19616" s="18">
        <v>1</v>
      </c>
      <c r="M19616" s="19" t="s">
        <v>428</v>
      </c>
      <c r="N19616" s="19">
        <v>99111549117</v>
      </c>
      <c r="O19616" s="69" t="s">
        <v>20038</v>
      </c>
      <c r="P19616" s="67"/>
      <c r="Q19616" s="67"/>
      <c r="R19616" s="67"/>
      <c r="S19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57) - (Glaciarete) en la Región de Aysén</v>
      </c>
      <c r="T19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57) ubicado en la Región de Aysén</v>
      </c>
      <c r="U19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16" s="60" t="s">
        <v>48613</v>
      </c>
      <c r="W19616" s="67"/>
      <c r="X19616" s="60" t="s">
        <v>425</v>
      </c>
      <c r="Y19616" s="60" t="s">
        <v>423</v>
      </c>
      <c r="Z19616" s="68">
        <v>11</v>
      </c>
      <c r="AA19616" s="60" t="s">
        <v>65</v>
      </c>
    </row>
    <row r="19617" spans="1:27" ht="48" x14ac:dyDescent="0.3">
      <c r="A19617" s="20">
        <v>19607</v>
      </c>
      <c r="B19617" s="16" t="s">
        <v>20039</v>
      </c>
      <c r="C19617" s="50"/>
      <c r="D19617" s="50" t="s">
        <v>24522</v>
      </c>
      <c r="E19617" s="50" t="s">
        <v>431</v>
      </c>
      <c r="F19617" s="50" t="s">
        <v>427</v>
      </c>
      <c r="G19617" s="50" t="s">
        <v>424</v>
      </c>
      <c r="H19617" s="59" t="s">
        <v>44133</v>
      </c>
      <c r="I19617" s="59"/>
      <c r="J19617" s="17"/>
      <c r="K19617" s="64" t="s">
        <v>19</v>
      </c>
      <c r="L19617" s="18">
        <v>1</v>
      </c>
      <c r="M19617" s="19" t="s">
        <v>428</v>
      </c>
      <c r="N19617" s="19">
        <v>99111549135</v>
      </c>
      <c r="O19617" s="69" t="s">
        <v>20039</v>
      </c>
      <c r="P19617" s="67"/>
      <c r="Q19617" s="67"/>
      <c r="R19617" s="67"/>
      <c r="S19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58) - (Glaciarete) en la Región de Aysén</v>
      </c>
      <c r="T19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58) ubicado en la Región de Aysén</v>
      </c>
      <c r="U19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17" s="60" t="s">
        <v>48613</v>
      </c>
      <c r="W19617" s="67"/>
      <c r="X19617" s="60" t="s">
        <v>425</v>
      </c>
      <c r="Y19617" s="60" t="s">
        <v>423</v>
      </c>
      <c r="Z19617" s="68">
        <v>11</v>
      </c>
      <c r="AA19617" s="60" t="s">
        <v>65</v>
      </c>
    </row>
    <row r="19618" spans="1:27" ht="48" x14ac:dyDescent="0.3">
      <c r="A19618" s="20">
        <v>19608</v>
      </c>
      <c r="B19618" s="16" t="s">
        <v>20040</v>
      </c>
      <c r="C19618" s="50"/>
      <c r="D19618" s="50" t="s">
        <v>24522</v>
      </c>
      <c r="E19618" s="50" t="s">
        <v>431</v>
      </c>
      <c r="F19618" s="50" t="s">
        <v>427</v>
      </c>
      <c r="G19618" s="50" t="s">
        <v>424</v>
      </c>
      <c r="H19618" s="59" t="s">
        <v>44134</v>
      </c>
      <c r="I19618" s="59"/>
      <c r="J19618" s="17"/>
      <c r="K19618" s="64" t="s">
        <v>19</v>
      </c>
      <c r="L19618" s="18">
        <v>1</v>
      </c>
      <c r="M19618" s="19" t="s">
        <v>428</v>
      </c>
      <c r="N19618" s="19">
        <v>99111549136</v>
      </c>
      <c r="O19618" s="69" t="s">
        <v>20040</v>
      </c>
      <c r="P19618" s="67"/>
      <c r="Q19618" s="67"/>
      <c r="R19618" s="67"/>
      <c r="S19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59) - (Glaciarete) en la Región de Aysén</v>
      </c>
      <c r="T19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59) ubicado en la Región de Aysén</v>
      </c>
      <c r="U19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18" s="60" t="s">
        <v>48613</v>
      </c>
      <c r="W19618" s="67"/>
      <c r="X19618" s="60" t="s">
        <v>425</v>
      </c>
      <c r="Y19618" s="60" t="s">
        <v>423</v>
      </c>
      <c r="Z19618" s="68">
        <v>11</v>
      </c>
      <c r="AA19618" s="60" t="s">
        <v>65</v>
      </c>
    </row>
    <row r="19619" spans="1:27" ht="48" x14ac:dyDescent="0.3">
      <c r="A19619" s="20">
        <v>19609</v>
      </c>
      <c r="B19619" s="16" t="s">
        <v>20041</v>
      </c>
      <c r="C19619" s="50"/>
      <c r="D19619" s="50" t="s">
        <v>24522</v>
      </c>
      <c r="E19619" s="50" t="s">
        <v>431</v>
      </c>
      <c r="F19619" s="50" t="s">
        <v>427</v>
      </c>
      <c r="G19619" s="50" t="s">
        <v>424</v>
      </c>
      <c r="H19619" s="59" t="s">
        <v>44135</v>
      </c>
      <c r="I19619" s="59"/>
      <c r="J19619" s="17"/>
      <c r="K19619" s="64" t="s">
        <v>19</v>
      </c>
      <c r="L19619" s="18">
        <v>1</v>
      </c>
      <c r="M19619" s="19" t="s">
        <v>428</v>
      </c>
      <c r="N19619" s="19">
        <v>99111548003</v>
      </c>
      <c r="O19619" s="69" t="s">
        <v>20041</v>
      </c>
      <c r="P19619" s="67"/>
      <c r="Q19619" s="67"/>
      <c r="R19619" s="67"/>
      <c r="S19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60) - (Glaciarete) en la Región de Aysén</v>
      </c>
      <c r="T19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60) ubicado en la Región de Aysén</v>
      </c>
      <c r="U19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19" s="60" t="s">
        <v>48613</v>
      </c>
      <c r="W19619" s="67"/>
      <c r="X19619" s="60" t="s">
        <v>425</v>
      </c>
      <c r="Y19619" s="60" t="s">
        <v>423</v>
      </c>
      <c r="Z19619" s="68">
        <v>11</v>
      </c>
      <c r="AA19619" s="60" t="s">
        <v>65</v>
      </c>
    </row>
    <row r="19620" spans="1:27" ht="48" x14ac:dyDescent="0.3">
      <c r="A19620" s="20">
        <v>19610</v>
      </c>
      <c r="B19620" s="16" t="s">
        <v>20042</v>
      </c>
      <c r="C19620" s="50"/>
      <c r="D19620" s="50" t="s">
        <v>24522</v>
      </c>
      <c r="E19620" s="50" t="s">
        <v>431</v>
      </c>
      <c r="F19620" s="50" t="s">
        <v>427</v>
      </c>
      <c r="G19620" s="50" t="s">
        <v>424</v>
      </c>
      <c r="H19620" s="59" t="s">
        <v>44136</v>
      </c>
      <c r="I19620" s="59"/>
      <c r="J19620" s="17"/>
      <c r="K19620" s="64" t="s">
        <v>19</v>
      </c>
      <c r="L19620" s="18">
        <v>1</v>
      </c>
      <c r="M19620" s="19" t="s">
        <v>428</v>
      </c>
      <c r="N19620" s="19">
        <v>99111548002</v>
      </c>
      <c r="O19620" s="69" t="s">
        <v>20042</v>
      </c>
      <c r="P19620" s="67"/>
      <c r="Q19620" s="67"/>
      <c r="R19620" s="67"/>
      <c r="S19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61) - (Glaciarete) en la Región de Aysén</v>
      </c>
      <c r="T19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61) ubicado en la Región de Aysén</v>
      </c>
      <c r="U19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20" s="60" t="s">
        <v>48613</v>
      </c>
      <c r="W19620" s="67"/>
      <c r="X19620" s="60" t="s">
        <v>425</v>
      </c>
      <c r="Y19620" s="60" t="s">
        <v>423</v>
      </c>
      <c r="Z19620" s="68">
        <v>11</v>
      </c>
      <c r="AA19620" s="60" t="s">
        <v>65</v>
      </c>
    </row>
    <row r="19621" spans="1:27" ht="48" x14ac:dyDescent="0.3">
      <c r="A19621" s="20">
        <v>19611</v>
      </c>
      <c r="B19621" s="16" t="s">
        <v>20043</v>
      </c>
      <c r="C19621" s="50"/>
      <c r="D19621" s="50" t="s">
        <v>24522</v>
      </c>
      <c r="E19621" s="50" t="s">
        <v>431</v>
      </c>
      <c r="F19621" s="50" t="s">
        <v>427</v>
      </c>
      <c r="G19621" s="50" t="s">
        <v>424</v>
      </c>
      <c r="H19621" s="59" t="s">
        <v>44137</v>
      </c>
      <c r="I19621" s="59"/>
      <c r="J19621" s="17"/>
      <c r="K19621" s="64" t="s">
        <v>19</v>
      </c>
      <c r="L19621" s="18">
        <v>1</v>
      </c>
      <c r="M19621" s="19" t="s">
        <v>428</v>
      </c>
      <c r="N19621" s="19">
        <v>99111549138</v>
      </c>
      <c r="O19621" s="69" t="s">
        <v>20043</v>
      </c>
      <c r="P19621" s="67"/>
      <c r="Q19621" s="67"/>
      <c r="R19621" s="67"/>
      <c r="S19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62) - (Glaciarete) en la Región de Aysén</v>
      </c>
      <c r="T19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62) ubicado en la Región de Aysén</v>
      </c>
      <c r="U19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21" s="60" t="s">
        <v>48613</v>
      </c>
      <c r="W19621" s="67"/>
      <c r="X19621" s="60" t="s">
        <v>425</v>
      </c>
      <c r="Y19621" s="60" t="s">
        <v>423</v>
      </c>
      <c r="Z19621" s="68">
        <v>11</v>
      </c>
      <c r="AA19621" s="60" t="s">
        <v>65</v>
      </c>
    </row>
    <row r="19622" spans="1:27" ht="48" x14ac:dyDescent="0.3">
      <c r="A19622" s="20">
        <v>19612</v>
      </c>
      <c r="B19622" s="16" t="s">
        <v>20044</v>
      </c>
      <c r="C19622" s="50"/>
      <c r="D19622" s="50" t="s">
        <v>24522</v>
      </c>
      <c r="E19622" s="50" t="s">
        <v>431</v>
      </c>
      <c r="F19622" s="50" t="s">
        <v>427</v>
      </c>
      <c r="G19622" s="50" t="s">
        <v>424</v>
      </c>
      <c r="H19622" s="59" t="s">
        <v>44138</v>
      </c>
      <c r="I19622" s="59"/>
      <c r="J19622" s="17"/>
      <c r="K19622" s="64" t="s">
        <v>19</v>
      </c>
      <c r="L19622" s="18">
        <v>1</v>
      </c>
      <c r="M19622" s="19" t="s">
        <v>428</v>
      </c>
      <c r="N19622" s="19">
        <v>99111548006</v>
      </c>
      <c r="O19622" s="69" t="s">
        <v>20044</v>
      </c>
      <c r="P19622" s="67"/>
      <c r="Q19622" s="67"/>
      <c r="R19622" s="67"/>
      <c r="S19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63) - (Glaciarete) en la Región de Aysén</v>
      </c>
      <c r="T19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63) ubicado en la Región de Aysén</v>
      </c>
      <c r="U19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22" s="60" t="s">
        <v>48613</v>
      </c>
      <c r="W19622" s="67"/>
      <c r="X19622" s="60" t="s">
        <v>425</v>
      </c>
      <c r="Y19622" s="60" t="s">
        <v>423</v>
      </c>
      <c r="Z19622" s="68">
        <v>11</v>
      </c>
      <c r="AA19622" s="60" t="s">
        <v>65</v>
      </c>
    </row>
    <row r="19623" spans="1:27" ht="48" x14ac:dyDescent="0.3">
      <c r="A19623" s="20">
        <v>19613</v>
      </c>
      <c r="B19623" s="16" t="s">
        <v>20045</v>
      </c>
      <c r="C19623" s="50"/>
      <c r="D19623" s="50" t="s">
        <v>24522</v>
      </c>
      <c r="E19623" s="50" t="s">
        <v>431</v>
      </c>
      <c r="F19623" s="50" t="s">
        <v>427</v>
      </c>
      <c r="G19623" s="50" t="s">
        <v>424</v>
      </c>
      <c r="H19623" s="59" t="s">
        <v>44139</v>
      </c>
      <c r="I19623" s="59"/>
      <c r="J19623" s="17"/>
      <c r="K19623" s="64" t="s">
        <v>19</v>
      </c>
      <c r="L19623" s="18">
        <v>1</v>
      </c>
      <c r="M19623" s="19" t="s">
        <v>428</v>
      </c>
      <c r="N19623" s="19">
        <v>99111548008</v>
      </c>
      <c r="O19623" s="69" t="s">
        <v>20045</v>
      </c>
      <c r="P19623" s="67"/>
      <c r="Q19623" s="67"/>
      <c r="R19623" s="67"/>
      <c r="S19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64) - (Glaciarete) en la Región de Aysén</v>
      </c>
      <c r="T19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64) ubicado en la Región de Aysén</v>
      </c>
      <c r="U19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23" s="60" t="s">
        <v>48613</v>
      </c>
      <c r="W19623" s="67"/>
      <c r="X19623" s="60" t="s">
        <v>425</v>
      </c>
      <c r="Y19623" s="60" t="s">
        <v>423</v>
      </c>
      <c r="Z19623" s="68">
        <v>11</v>
      </c>
      <c r="AA19623" s="60" t="s">
        <v>65</v>
      </c>
    </row>
    <row r="19624" spans="1:27" ht="48" x14ac:dyDescent="0.3">
      <c r="A19624" s="20">
        <v>19614</v>
      </c>
      <c r="B19624" s="16" t="s">
        <v>20046</v>
      </c>
      <c r="C19624" s="50"/>
      <c r="D19624" s="50" t="s">
        <v>24522</v>
      </c>
      <c r="E19624" s="50" t="s">
        <v>431</v>
      </c>
      <c r="F19624" s="50" t="s">
        <v>427</v>
      </c>
      <c r="G19624" s="50" t="s">
        <v>424</v>
      </c>
      <c r="H19624" s="59" t="s">
        <v>44140</v>
      </c>
      <c r="I19624" s="59"/>
      <c r="J19624" s="17"/>
      <c r="K19624" s="64" t="s">
        <v>19</v>
      </c>
      <c r="L19624" s="18">
        <v>1</v>
      </c>
      <c r="M19624" s="19" t="s">
        <v>428</v>
      </c>
      <c r="N19624" s="19">
        <v>99111549088</v>
      </c>
      <c r="O19624" s="69" t="s">
        <v>20046</v>
      </c>
      <c r="P19624" s="67"/>
      <c r="Q19624" s="67"/>
      <c r="R19624" s="67"/>
      <c r="S19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65) - (Glaciarete) en la Región de Aysén</v>
      </c>
      <c r="T19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65) ubicado en la Región de Aysén</v>
      </c>
      <c r="U19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24" s="60" t="s">
        <v>48613</v>
      </c>
      <c r="W19624" s="67"/>
      <c r="X19624" s="60" t="s">
        <v>425</v>
      </c>
      <c r="Y19624" s="60" t="s">
        <v>423</v>
      </c>
      <c r="Z19624" s="68">
        <v>11</v>
      </c>
      <c r="AA19624" s="60" t="s">
        <v>65</v>
      </c>
    </row>
    <row r="19625" spans="1:27" ht="48" x14ac:dyDescent="0.3">
      <c r="A19625" s="20">
        <v>19615</v>
      </c>
      <c r="B19625" s="16" t="s">
        <v>20047</v>
      </c>
      <c r="C19625" s="50"/>
      <c r="D19625" s="50" t="s">
        <v>24522</v>
      </c>
      <c r="E19625" s="50" t="s">
        <v>431</v>
      </c>
      <c r="F19625" s="50" t="s">
        <v>427</v>
      </c>
      <c r="G19625" s="50" t="s">
        <v>424</v>
      </c>
      <c r="H19625" s="59" t="s">
        <v>44141</v>
      </c>
      <c r="I19625" s="59"/>
      <c r="J19625" s="17"/>
      <c r="K19625" s="64" t="s">
        <v>19</v>
      </c>
      <c r="L19625" s="18">
        <v>1</v>
      </c>
      <c r="M19625" s="19" t="s">
        <v>428</v>
      </c>
      <c r="N19625" s="19">
        <v>99111549069</v>
      </c>
      <c r="O19625" s="69" t="s">
        <v>20047</v>
      </c>
      <c r="P19625" s="67"/>
      <c r="Q19625" s="67"/>
      <c r="R19625" s="67"/>
      <c r="S19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66) - (Glaciarete) en la Región de Aysén</v>
      </c>
      <c r="T19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66) ubicado en la Región de Aysén</v>
      </c>
      <c r="U19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25" s="60" t="s">
        <v>48613</v>
      </c>
      <c r="W19625" s="67"/>
      <c r="X19625" s="60" t="s">
        <v>425</v>
      </c>
      <c r="Y19625" s="60" t="s">
        <v>423</v>
      </c>
      <c r="Z19625" s="68">
        <v>11</v>
      </c>
      <c r="AA19625" s="60" t="s">
        <v>65</v>
      </c>
    </row>
    <row r="19626" spans="1:27" ht="48" x14ac:dyDescent="0.3">
      <c r="A19626" s="20">
        <v>19616</v>
      </c>
      <c r="B19626" s="16" t="s">
        <v>20048</v>
      </c>
      <c r="C19626" s="50"/>
      <c r="D19626" s="50" t="s">
        <v>24522</v>
      </c>
      <c r="E19626" s="50" t="s">
        <v>431</v>
      </c>
      <c r="F19626" s="50" t="s">
        <v>427</v>
      </c>
      <c r="G19626" s="50" t="s">
        <v>424</v>
      </c>
      <c r="H19626" s="59" t="s">
        <v>44142</v>
      </c>
      <c r="I19626" s="59"/>
      <c r="J19626" s="17"/>
      <c r="K19626" s="64" t="s">
        <v>19</v>
      </c>
      <c r="L19626" s="18">
        <v>1</v>
      </c>
      <c r="M19626" s="19" t="s">
        <v>428</v>
      </c>
      <c r="N19626" s="19">
        <v>99111549081</v>
      </c>
      <c r="O19626" s="69" t="s">
        <v>20048</v>
      </c>
      <c r="P19626" s="67"/>
      <c r="Q19626" s="67"/>
      <c r="R19626" s="67"/>
      <c r="S19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67) - (Glaciarete) en la Región de Aysén</v>
      </c>
      <c r="T19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67) ubicado en la Región de Aysén</v>
      </c>
      <c r="U19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26" s="60" t="s">
        <v>48613</v>
      </c>
      <c r="W19626" s="67"/>
      <c r="X19626" s="60" t="s">
        <v>425</v>
      </c>
      <c r="Y19626" s="60" t="s">
        <v>423</v>
      </c>
      <c r="Z19626" s="68">
        <v>11</v>
      </c>
      <c r="AA19626" s="60" t="s">
        <v>65</v>
      </c>
    </row>
    <row r="19627" spans="1:27" ht="48" x14ac:dyDescent="0.3">
      <c r="A19627" s="20">
        <v>19617</v>
      </c>
      <c r="B19627" s="16" t="s">
        <v>20049</v>
      </c>
      <c r="C19627" s="50"/>
      <c r="D19627" s="50" t="s">
        <v>24522</v>
      </c>
      <c r="E19627" s="50" t="s">
        <v>431</v>
      </c>
      <c r="F19627" s="50" t="s">
        <v>427</v>
      </c>
      <c r="G19627" s="50" t="s">
        <v>424</v>
      </c>
      <c r="H19627" s="59" t="s">
        <v>44143</v>
      </c>
      <c r="I19627" s="59"/>
      <c r="J19627" s="17"/>
      <c r="K19627" s="64" t="s">
        <v>19</v>
      </c>
      <c r="L19627" s="18">
        <v>1</v>
      </c>
      <c r="M19627" s="19" t="s">
        <v>428</v>
      </c>
      <c r="N19627" s="19">
        <v>99111549082</v>
      </c>
      <c r="O19627" s="69" t="s">
        <v>20049</v>
      </c>
      <c r="P19627" s="67"/>
      <c r="Q19627" s="67"/>
      <c r="R19627" s="67"/>
      <c r="S19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68) - (Glaciarete) en la Región de Aysén</v>
      </c>
      <c r="T19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68) ubicado en la Región de Aysén</v>
      </c>
      <c r="U19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27" s="60" t="s">
        <v>48613</v>
      </c>
      <c r="W19627" s="67"/>
      <c r="X19627" s="60" t="s">
        <v>425</v>
      </c>
      <c r="Y19627" s="60" t="s">
        <v>423</v>
      </c>
      <c r="Z19627" s="68">
        <v>11</v>
      </c>
      <c r="AA19627" s="60" t="s">
        <v>65</v>
      </c>
    </row>
    <row r="19628" spans="1:27" ht="48" x14ac:dyDescent="0.3">
      <c r="A19628" s="20">
        <v>19618</v>
      </c>
      <c r="B19628" s="16" t="s">
        <v>20050</v>
      </c>
      <c r="C19628" s="50"/>
      <c r="D19628" s="50" t="s">
        <v>24522</v>
      </c>
      <c r="E19628" s="50" t="s">
        <v>431</v>
      </c>
      <c r="F19628" s="50" t="s">
        <v>427</v>
      </c>
      <c r="G19628" s="50" t="s">
        <v>424</v>
      </c>
      <c r="H19628" s="59" t="s">
        <v>44144</v>
      </c>
      <c r="I19628" s="59"/>
      <c r="J19628" s="17"/>
      <c r="K19628" s="64" t="s">
        <v>19</v>
      </c>
      <c r="L19628" s="18">
        <v>1</v>
      </c>
      <c r="M19628" s="19" t="s">
        <v>428</v>
      </c>
      <c r="N19628" s="19">
        <v>99111549080</v>
      </c>
      <c r="O19628" s="69" t="s">
        <v>20050</v>
      </c>
      <c r="P19628" s="67"/>
      <c r="Q19628" s="67"/>
      <c r="R19628" s="67"/>
      <c r="S19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69) - (Glaciarete) en la Región de Aysén</v>
      </c>
      <c r="T19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69) ubicado en la Región de Aysén</v>
      </c>
      <c r="U19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28" s="60" t="s">
        <v>48613</v>
      </c>
      <c r="W19628" s="67"/>
      <c r="X19628" s="60" t="s">
        <v>425</v>
      </c>
      <c r="Y19628" s="60" t="s">
        <v>423</v>
      </c>
      <c r="Z19628" s="68">
        <v>11</v>
      </c>
      <c r="AA19628" s="60" t="s">
        <v>65</v>
      </c>
    </row>
    <row r="19629" spans="1:27" ht="48" x14ac:dyDescent="0.3">
      <c r="A19629" s="20">
        <v>19619</v>
      </c>
      <c r="B19629" s="16" t="s">
        <v>20051</v>
      </c>
      <c r="C19629" s="50"/>
      <c r="D19629" s="50" t="s">
        <v>24522</v>
      </c>
      <c r="E19629" s="50" t="s">
        <v>431</v>
      </c>
      <c r="F19629" s="50" t="s">
        <v>427</v>
      </c>
      <c r="G19629" s="50" t="s">
        <v>424</v>
      </c>
      <c r="H19629" s="59" t="s">
        <v>44145</v>
      </c>
      <c r="I19629" s="59"/>
      <c r="J19629" s="17"/>
      <c r="K19629" s="64" t="s">
        <v>19</v>
      </c>
      <c r="L19629" s="18">
        <v>1</v>
      </c>
      <c r="M19629" s="19" t="s">
        <v>428</v>
      </c>
      <c r="N19629" s="19">
        <v>99111549072</v>
      </c>
      <c r="O19629" s="69" t="s">
        <v>20051</v>
      </c>
      <c r="P19629" s="67"/>
      <c r="Q19629" s="67"/>
      <c r="R19629" s="67"/>
      <c r="S19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70) - (Glaciarete) en la Región de Aysén</v>
      </c>
      <c r="T19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70) ubicado en la Región de Aysén</v>
      </c>
      <c r="U19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29" s="60" t="s">
        <v>48613</v>
      </c>
      <c r="W19629" s="67"/>
      <c r="X19629" s="60" t="s">
        <v>425</v>
      </c>
      <c r="Y19629" s="60" t="s">
        <v>423</v>
      </c>
      <c r="Z19629" s="68">
        <v>11</v>
      </c>
      <c r="AA19629" s="60" t="s">
        <v>65</v>
      </c>
    </row>
    <row r="19630" spans="1:27" ht="48" x14ac:dyDescent="0.3">
      <c r="A19630" s="20">
        <v>19620</v>
      </c>
      <c r="B19630" s="16" t="s">
        <v>20052</v>
      </c>
      <c r="C19630" s="50"/>
      <c r="D19630" s="50" t="s">
        <v>24522</v>
      </c>
      <c r="E19630" s="50" t="s">
        <v>431</v>
      </c>
      <c r="F19630" s="50" t="s">
        <v>427</v>
      </c>
      <c r="G19630" s="50" t="s">
        <v>424</v>
      </c>
      <c r="H19630" s="59" t="s">
        <v>44146</v>
      </c>
      <c r="I19630" s="59"/>
      <c r="J19630" s="17"/>
      <c r="K19630" s="64" t="s">
        <v>19</v>
      </c>
      <c r="L19630" s="18">
        <v>1</v>
      </c>
      <c r="M19630" s="19" t="s">
        <v>428</v>
      </c>
      <c r="N19630" s="19">
        <v>99111549078</v>
      </c>
      <c r="O19630" s="69" t="s">
        <v>20052</v>
      </c>
      <c r="P19630" s="67"/>
      <c r="Q19630" s="67"/>
      <c r="R19630" s="67"/>
      <c r="S19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71) - (Glaciarete) en la Región de Aysén</v>
      </c>
      <c r="T19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71) ubicado en la Región de Aysén</v>
      </c>
      <c r="U19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30" s="60" t="s">
        <v>48613</v>
      </c>
      <c r="W19630" s="67"/>
      <c r="X19630" s="60" t="s">
        <v>425</v>
      </c>
      <c r="Y19630" s="60" t="s">
        <v>423</v>
      </c>
      <c r="Z19630" s="68">
        <v>11</v>
      </c>
      <c r="AA19630" s="60" t="s">
        <v>65</v>
      </c>
    </row>
    <row r="19631" spans="1:27" ht="48" x14ac:dyDescent="0.3">
      <c r="A19631" s="20">
        <v>19621</v>
      </c>
      <c r="B19631" s="16" t="s">
        <v>20053</v>
      </c>
      <c r="C19631" s="50"/>
      <c r="D19631" s="50" t="s">
        <v>24522</v>
      </c>
      <c r="E19631" s="50" t="s">
        <v>431</v>
      </c>
      <c r="F19631" s="50" t="s">
        <v>427</v>
      </c>
      <c r="G19631" s="50" t="s">
        <v>424</v>
      </c>
      <c r="H19631" s="59" t="s">
        <v>44147</v>
      </c>
      <c r="I19631" s="59"/>
      <c r="J19631" s="17"/>
      <c r="K19631" s="64" t="s">
        <v>19</v>
      </c>
      <c r="L19631" s="18">
        <v>1</v>
      </c>
      <c r="M19631" s="19" t="s">
        <v>428</v>
      </c>
      <c r="N19631" s="19">
        <v>99111548209</v>
      </c>
      <c r="O19631" s="69" t="s">
        <v>20053</v>
      </c>
      <c r="P19631" s="67"/>
      <c r="Q19631" s="67"/>
      <c r="R19631" s="67"/>
      <c r="S19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72) - (Glaciarete) en la Región de Aysén</v>
      </c>
      <c r="T19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72) ubicado en la Región de Aysén</v>
      </c>
      <c r="U19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31" s="60" t="s">
        <v>48613</v>
      </c>
      <c r="W19631" s="67"/>
      <c r="X19631" s="60" t="s">
        <v>425</v>
      </c>
      <c r="Y19631" s="60" t="s">
        <v>423</v>
      </c>
      <c r="Z19631" s="68">
        <v>11</v>
      </c>
      <c r="AA19631" s="60" t="s">
        <v>65</v>
      </c>
    </row>
    <row r="19632" spans="1:27" ht="48" x14ac:dyDescent="0.3">
      <c r="A19632" s="20">
        <v>19622</v>
      </c>
      <c r="B19632" s="16" t="s">
        <v>20054</v>
      </c>
      <c r="C19632" s="50"/>
      <c r="D19632" s="50" t="s">
        <v>24522</v>
      </c>
      <c r="E19632" s="50" t="s">
        <v>431</v>
      </c>
      <c r="F19632" s="50" t="s">
        <v>427</v>
      </c>
      <c r="G19632" s="50" t="s">
        <v>424</v>
      </c>
      <c r="H19632" s="59" t="s">
        <v>44148</v>
      </c>
      <c r="I19632" s="59"/>
      <c r="J19632" s="17"/>
      <c r="K19632" s="64" t="s">
        <v>19</v>
      </c>
      <c r="L19632" s="18">
        <v>1</v>
      </c>
      <c r="M19632" s="19" t="s">
        <v>428</v>
      </c>
      <c r="N19632" s="19">
        <v>99111548160</v>
      </c>
      <c r="O19632" s="69" t="s">
        <v>20054</v>
      </c>
      <c r="P19632" s="67"/>
      <c r="Q19632" s="67"/>
      <c r="R19632" s="67"/>
      <c r="S19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73) - (Glaciarete) en la Región de Aysén</v>
      </c>
      <c r="T19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73) ubicado en la Región de Aysén</v>
      </c>
      <c r="U19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32" s="60" t="s">
        <v>48613</v>
      </c>
      <c r="W19632" s="67"/>
      <c r="X19632" s="60" t="s">
        <v>425</v>
      </c>
      <c r="Y19632" s="60" t="s">
        <v>423</v>
      </c>
      <c r="Z19632" s="68">
        <v>11</v>
      </c>
      <c r="AA19632" s="60" t="s">
        <v>65</v>
      </c>
    </row>
    <row r="19633" spans="1:27" ht="48" x14ac:dyDescent="0.3">
      <c r="A19633" s="20">
        <v>19623</v>
      </c>
      <c r="B19633" s="16" t="s">
        <v>20055</v>
      </c>
      <c r="C19633" s="50"/>
      <c r="D19633" s="50" t="s">
        <v>24522</v>
      </c>
      <c r="E19633" s="50" t="s">
        <v>431</v>
      </c>
      <c r="F19633" s="50" t="s">
        <v>427</v>
      </c>
      <c r="G19633" s="50" t="s">
        <v>424</v>
      </c>
      <c r="H19633" s="59" t="s">
        <v>44149</v>
      </c>
      <c r="I19633" s="59"/>
      <c r="J19633" s="17"/>
      <c r="K19633" s="64" t="s">
        <v>19</v>
      </c>
      <c r="L19633" s="18">
        <v>1</v>
      </c>
      <c r="M19633" s="19" t="s">
        <v>428</v>
      </c>
      <c r="N19633" s="19">
        <v>99111548111</v>
      </c>
      <c r="O19633" s="69" t="s">
        <v>20055</v>
      </c>
      <c r="P19633" s="67"/>
      <c r="Q19633" s="67"/>
      <c r="R19633" s="67"/>
      <c r="S19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74) - (Glaciarete) en la Región de Aysén</v>
      </c>
      <c r="T19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74) ubicado en la Región de Aysén</v>
      </c>
      <c r="U19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33" s="60" t="s">
        <v>48613</v>
      </c>
      <c r="W19633" s="67"/>
      <c r="X19633" s="60" t="s">
        <v>425</v>
      </c>
      <c r="Y19633" s="60" t="s">
        <v>423</v>
      </c>
      <c r="Z19633" s="68">
        <v>11</v>
      </c>
      <c r="AA19633" s="60" t="s">
        <v>65</v>
      </c>
    </row>
    <row r="19634" spans="1:27" ht="48" x14ac:dyDescent="0.3">
      <c r="A19634" s="20">
        <v>19624</v>
      </c>
      <c r="B19634" s="16" t="s">
        <v>20056</v>
      </c>
      <c r="C19634" s="50"/>
      <c r="D19634" s="50" t="s">
        <v>24522</v>
      </c>
      <c r="E19634" s="50" t="s">
        <v>431</v>
      </c>
      <c r="F19634" s="50" t="s">
        <v>427</v>
      </c>
      <c r="G19634" s="50" t="s">
        <v>424</v>
      </c>
      <c r="H19634" s="59" t="s">
        <v>44150</v>
      </c>
      <c r="I19634" s="59"/>
      <c r="J19634" s="17"/>
      <c r="K19634" s="64" t="s">
        <v>19</v>
      </c>
      <c r="L19634" s="18">
        <v>1</v>
      </c>
      <c r="M19634" s="19" t="s">
        <v>428</v>
      </c>
      <c r="N19634" s="19">
        <v>99111543111</v>
      </c>
      <c r="O19634" s="69" t="s">
        <v>20056</v>
      </c>
      <c r="P19634" s="67"/>
      <c r="Q19634" s="67"/>
      <c r="R19634" s="67"/>
      <c r="S19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75) - (Glaciarete) en la Región de Aysén</v>
      </c>
      <c r="T19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75) ubicado en la Región de Aysén</v>
      </c>
      <c r="U19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34" s="60" t="s">
        <v>48613</v>
      </c>
      <c r="W19634" s="67"/>
      <c r="X19634" s="60" t="s">
        <v>425</v>
      </c>
      <c r="Y19634" s="60" t="s">
        <v>423</v>
      </c>
      <c r="Z19634" s="68">
        <v>11</v>
      </c>
      <c r="AA19634" s="60" t="s">
        <v>65</v>
      </c>
    </row>
    <row r="19635" spans="1:27" ht="48" x14ac:dyDescent="0.3">
      <c r="A19635" s="20">
        <v>19625</v>
      </c>
      <c r="B19635" s="16" t="s">
        <v>20057</v>
      </c>
      <c r="C19635" s="50"/>
      <c r="D19635" s="50" t="s">
        <v>24522</v>
      </c>
      <c r="E19635" s="50" t="s">
        <v>431</v>
      </c>
      <c r="F19635" s="50" t="s">
        <v>427</v>
      </c>
      <c r="G19635" s="50" t="s">
        <v>424</v>
      </c>
      <c r="H19635" s="59" t="s">
        <v>44151</v>
      </c>
      <c r="I19635" s="59"/>
      <c r="J19635" s="17"/>
      <c r="K19635" s="64" t="s">
        <v>19</v>
      </c>
      <c r="L19635" s="18">
        <v>1</v>
      </c>
      <c r="M19635" s="19" t="s">
        <v>428</v>
      </c>
      <c r="N19635" s="19">
        <v>99111543112</v>
      </c>
      <c r="O19635" s="69" t="s">
        <v>20057</v>
      </c>
      <c r="P19635" s="67"/>
      <c r="Q19635" s="67"/>
      <c r="R19635" s="67"/>
      <c r="S19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76) - (Glaciarete) en la Región de Aysén</v>
      </c>
      <c r="T19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76) ubicado en la Región de Aysén</v>
      </c>
      <c r="U19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35" s="60" t="s">
        <v>48613</v>
      </c>
      <c r="W19635" s="67"/>
      <c r="X19635" s="60" t="s">
        <v>425</v>
      </c>
      <c r="Y19635" s="60" t="s">
        <v>423</v>
      </c>
      <c r="Z19635" s="68">
        <v>11</v>
      </c>
      <c r="AA19635" s="60" t="s">
        <v>65</v>
      </c>
    </row>
    <row r="19636" spans="1:27" ht="48" x14ac:dyDescent="0.3">
      <c r="A19636" s="20">
        <v>19626</v>
      </c>
      <c r="B19636" s="16" t="s">
        <v>20058</v>
      </c>
      <c r="C19636" s="50"/>
      <c r="D19636" s="50" t="s">
        <v>24522</v>
      </c>
      <c r="E19636" s="50" t="s">
        <v>431</v>
      </c>
      <c r="F19636" s="50" t="s">
        <v>427</v>
      </c>
      <c r="G19636" s="50" t="s">
        <v>424</v>
      </c>
      <c r="H19636" s="59" t="s">
        <v>44152</v>
      </c>
      <c r="I19636" s="59"/>
      <c r="J19636" s="17"/>
      <c r="K19636" s="64" t="s">
        <v>19</v>
      </c>
      <c r="L19636" s="18">
        <v>1</v>
      </c>
      <c r="M19636" s="19" t="s">
        <v>428</v>
      </c>
      <c r="N19636" s="19">
        <v>99111543108</v>
      </c>
      <c r="O19636" s="69" t="s">
        <v>20058</v>
      </c>
      <c r="P19636" s="67"/>
      <c r="Q19636" s="67"/>
      <c r="R19636" s="67"/>
      <c r="S19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77) - (Glaciarete) en la Región de Aysén</v>
      </c>
      <c r="T19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77) ubicado en la Región de Aysén</v>
      </c>
      <c r="U19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36" s="60" t="s">
        <v>48613</v>
      </c>
      <c r="W19636" s="67"/>
      <c r="X19636" s="60" t="s">
        <v>425</v>
      </c>
      <c r="Y19636" s="60" t="s">
        <v>423</v>
      </c>
      <c r="Z19636" s="68">
        <v>11</v>
      </c>
      <c r="AA19636" s="60" t="s">
        <v>65</v>
      </c>
    </row>
    <row r="19637" spans="1:27" ht="48" x14ac:dyDescent="0.3">
      <c r="A19637" s="20">
        <v>19627</v>
      </c>
      <c r="B19637" s="16" t="s">
        <v>20059</v>
      </c>
      <c r="C19637" s="50"/>
      <c r="D19637" s="50" t="s">
        <v>24522</v>
      </c>
      <c r="E19637" s="50" t="s">
        <v>431</v>
      </c>
      <c r="F19637" s="50" t="s">
        <v>427</v>
      </c>
      <c r="G19637" s="50" t="s">
        <v>424</v>
      </c>
      <c r="H19637" s="59" t="s">
        <v>44153</v>
      </c>
      <c r="I19637" s="59"/>
      <c r="J19637" s="17"/>
      <c r="K19637" s="64" t="s">
        <v>19</v>
      </c>
      <c r="L19637" s="18">
        <v>1</v>
      </c>
      <c r="M19637" s="19" t="s">
        <v>428</v>
      </c>
      <c r="N19637" s="19">
        <v>99111544030</v>
      </c>
      <c r="O19637" s="69" t="s">
        <v>20059</v>
      </c>
      <c r="P19637" s="67"/>
      <c r="Q19637" s="67"/>
      <c r="R19637" s="67"/>
      <c r="S19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78) - (Glaciarete) en la Región de Aysén</v>
      </c>
      <c r="T19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78) ubicado en la Región de Aysén</v>
      </c>
      <c r="U19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37" s="60" t="s">
        <v>48613</v>
      </c>
      <c r="W19637" s="67"/>
      <c r="X19637" s="60" t="s">
        <v>425</v>
      </c>
      <c r="Y19637" s="60" t="s">
        <v>423</v>
      </c>
      <c r="Z19637" s="68">
        <v>11</v>
      </c>
      <c r="AA19637" s="60" t="s">
        <v>65</v>
      </c>
    </row>
    <row r="19638" spans="1:27" ht="48" x14ac:dyDescent="0.3">
      <c r="A19638" s="20">
        <v>19628</v>
      </c>
      <c r="B19638" s="16" t="s">
        <v>20060</v>
      </c>
      <c r="C19638" s="50"/>
      <c r="D19638" s="50" t="s">
        <v>24522</v>
      </c>
      <c r="E19638" s="50" t="s">
        <v>431</v>
      </c>
      <c r="F19638" s="50" t="s">
        <v>427</v>
      </c>
      <c r="G19638" s="50" t="s">
        <v>424</v>
      </c>
      <c r="H19638" s="59" t="s">
        <v>44154</v>
      </c>
      <c r="I19638" s="59"/>
      <c r="J19638" s="17"/>
      <c r="K19638" s="64" t="s">
        <v>19</v>
      </c>
      <c r="L19638" s="18">
        <v>1</v>
      </c>
      <c r="M19638" s="19" t="s">
        <v>428</v>
      </c>
      <c r="N19638" s="19">
        <v>99111543015</v>
      </c>
      <c r="O19638" s="69" t="s">
        <v>20060</v>
      </c>
      <c r="P19638" s="67"/>
      <c r="Q19638" s="67"/>
      <c r="R19638" s="67"/>
      <c r="S19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79) - (Glaciarete) en la Región de Aysén</v>
      </c>
      <c r="T19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79) ubicado en la Región de Aysén</v>
      </c>
      <c r="U19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38" s="60" t="s">
        <v>48613</v>
      </c>
      <c r="W19638" s="67"/>
      <c r="X19638" s="60" t="s">
        <v>425</v>
      </c>
      <c r="Y19638" s="60" t="s">
        <v>423</v>
      </c>
      <c r="Z19638" s="68">
        <v>11</v>
      </c>
      <c r="AA19638" s="60" t="s">
        <v>65</v>
      </c>
    </row>
    <row r="19639" spans="1:27" ht="48" x14ac:dyDescent="0.3">
      <c r="A19639" s="20">
        <v>19629</v>
      </c>
      <c r="B19639" s="16" t="s">
        <v>20061</v>
      </c>
      <c r="C19639" s="50"/>
      <c r="D19639" s="50" t="s">
        <v>24522</v>
      </c>
      <c r="E19639" s="50" t="s">
        <v>431</v>
      </c>
      <c r="F19639" s="50" t="s">
        <v>427</v>
      </c>
      <c r="G19639" s="50" t="s">
        <v>424</v>
      </c>
      <c r="H19639" s="59" t="s">
        <v>44155</v>
      </c>
      <c r="I19639" s="59"/>
      <c r="J19639" s="17"/>
      <c r="K19639" s="64" t="s">
        <v>19</v>
      </c>
      <c r="L19639" s="18">
        <v>1</v>
      </c>
      <c r="M19639" s="19" t="s">
        <v>428</v>
      </c>
      <c r="N19639" s="19">
        <v>99111544029</v>
      </c>
      <c r="O19639" s="69" t="s">
        <v>20061</v>
      </c>
      <c r="P19639" s="67"/>
      <c r="Q19639" s="67"/>
      <c r="R19639" s="67"/>
      <c r="S19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80) - (Glaciarete) en la Región de Aysén</v>
      </c>
      <c r="T19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80) ubicado en la Región de Aysén</v>
      </c>
      <c r="U19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39" s="60" t="s">
        <v>48613</v>
      </c>
      <c r="W19639" s="67"/>
      <c r="X19639" s="60" t="s">
        <v>425</v>
      </c>
      <c r="Y19639" s="60" t="s">
        <v>423</v>
      </c>
      <c r="Z19639" s="68">
        <v>11</v>
      </c>
      <c r="AA19639" s="60" t="s">
        <v>65</v>
      </c>
    </row>
    <row r="19640" spans="1:27" ht="48" x14ac:dyDescent="0.3">
      <c r="A19640" s="20">
        <v>19630</v>
      </c>
      <c r="B19640" s="16" t="s">
        <v>20062</v>
      </c>
      <c r="C19640" s="50"/>
      <c r="D19640" s="50" t="s">
        <v>24522</v>
      </c>
      <c r="E19640" s="50" t="s">
        <v>431</v>
      </c>
      <c r="F19640" s="50" t="s">
        <v>427</v>
      </c>
      <c r="G19640" s="50" t="s">
        <v>424</v>
      </c>
      <c r="H19640" s="59" t="s">
        <v>44156</v>
      </c>
      <c r="I19640" s="59"/>
      <c r="J19640" s="17"/>
      <c r="K19640" s="64" t="s">
        <v>19</v>
      </c>
      <c r="L19640" s="18">
        <v>1</v>
      </c>
      <c r="M19640" s="19" t="s">
        <v>428</v>
      </c>
      <c r="N19640" s="19">
        <v>99111544028</v>
      </c>
      <c r="O19640" s="69" t="s">
        <v>20062</v>
      </c>
      <c r="P19640" s="67"/>
      <c r="Q19640" s="67"/>
      <c r="R19640" s="67"/>
      <c r="S19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81) - (Glaciarete) en la Región de Aysén</v>
      </c>
      <c r="T19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81) ubicado en la Región de Aysén</v>
      </c>
      <c r="U19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40" s="60" t="s">
        <v>48613</v>
      </c>
      <c r="W19640" s="67"/>
      <c r="X19640" s="60" t="s">
        <v>425</v>
      </c>
      <c r="Y19640" s="60" t="s">
        <v>423</v>
      </c>
      <c r="Z19640" s="68">
        <v>11</v>
      </c>
      <c r="AA19640" s="60" t="s">
        <v>65</v>
      </c>
    </row>
    <row r="19641" spans="1:27" ht="48" x14ac:dyDescent="0.3">
      <c r="A19641" s="20">
        <v>19631</v>
      </c>
      <c r="B19641" s="16" t="s">
        <v>20063</v>
      </c>
      <c r="C19641" s="50"/>
      <c r="D19641" s="50" t="s">
        <v>24522</v>
      </c>
      <c r="E19641" s="50" t="s">
        <v>431</v>
      </c>
      <c r="F19641" s="50" t="s">
        <v>427</v>
      </c>
      <c r="G19641" s="50" t="s">
        <v>424</v>
      </c>
      <c r="H19641" s="59" t="s">
        <v>44157</v>
      </c>
      <c r="I19641" s="59"/>
      <c r="J19641" s="17"/>
      <c r="K19641" s="64" t="s">
        <v>19</v>
      </c>
      <c r="L19641" s="18">
        <v>1</v>
      </c>
      <c r="M19641" s="19" t="s">
        <v>428</v>
      </c>
      <c r="N19641" s="19">
        <v>99111543031</v>
      </c>
      <c r="O19641" s="69" t="s">
        <v>20063</v>
      </c>
      <c r="P19641" s="67"/>
      <c r="Q19641" s="67"/>
      <c r="R19641" s="67"/>
      <c r="S19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82) - (Glaciarete) en la Región de Aysén</v>
      </c>
      <c r="T19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82) ubicado en la Región de Aysén</v>
      </c>
      <c r="U19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41" s="60" t="s">
        <v>48613</v>
      </c>
      <c r="W19641" s="67"/>
      <c r="X19641" s="60" t="s">
        <v>425</v>
      </c>
      <c r="Y19641" s="60" t="s">
        <v>423</v>
      </c>
      <c r="Z19641" s="68">
        <v>11</v>
      </c>
      <c r="AA19641" s="60" t="s">
        <v>65</v>
      </c>
    </row>
    <row r="19642" spans="1:27" ht="48" x14ac:dyDescent="0.3">
      <c r="A19642" s="20">
        <v>19632</v>
      </c>
      <c r="B19642" s="16" t="s">
        <v>20064</v>
      </c>
      <c r="C19642" s="50"/>
      <c r="D19642" s="50" t="s">
        <v>24522</v>
      </c>
      <c r="E19642" s="50" t="s">
        <v>431</v>
      </c>
      <c r="F19642" s="50" t="s">
        <v>427</v>
      </c>
      <c r="G19642" s="50" t="s">
        <v>424</v>
      </c>
      <c r="H19642" s="59" t="s">
        <v>44158</v>
      </c>
      <c r="I19642" s="59"/>
      <c r="J19642" s="17"/>
      <c r="K19642" s="64" t="s">
        <v>19</v>
      </c>
      <c r="L19642" s="18">
        <v>1</v>
      </c>
      <c r="M19642" s="19" t="s">
        <v>428</v>
      </c>
      <c r="N19642" s="19">
        <v>99111543028</v>
      </c>
      <c r="O19642" s="69" t="s">
        <v>20064</v>
      </c>
      <c r="P19642" s="67"/>
      <c r="Q19642" s="67"/>
      <c r="R19642" s="67"/>
      <c r="S19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83) - (Glaciarete) en la Región de Aysén</v>
      </c>
      <c r="T19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83) ubicado en la Región de Aysén</v>
      </c>
      <c r="U19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42" s="60" t="s">
        <v>48613</v>
      </c>
      <c r="W19642" s="67"/>
      <c r="X19642" s="60" t="s">
        <v>425</v>
      </c>
      <c r="Y19642" s="60" t="s">
        <v>423</v>
      </c>
      <c r="Z19642" s="68">
        <v>11</v>
      </c>
      <c r="AA19642" s="60" t="s">
        <v>65</v>
      </c>
    </row>
    <row r="19643" spans="1:27" ht="48" x14ac:dyDescent="0.3">
      <c r="A19643" s="20">
        <v>19633</v>
      </c>
      <c r="B19643" s="16" t="s">
        <v>20065</v>
      </c>
      <c r="C19643" s="50"/>
      <c r="D19643" s="50" t="s">
        <v>24522</v>
      </c>
      <c r="E19643" s="50" t="s">
        <v>431</v>
      </c>
      <c r="F19643" s="50" t="s">
        <v>427</v>
      </c>
      <c r="G19643" s="50" t="s">
        <v>424</v>
      </c>
      <c r="H19643" s="59" t="s">
        <v>44159</v>
      </c>
      <c r="I19643" s="59"/>
      <c r="J19643" s="17"/>
      <c r="K19643" s="64" t="s">
        <v>19</v>
      </c>
      <c r="L19643" s="18">
        <v>1</v>
      </c>
      <c r="M19643" s="19" t="s">
        <v>428</v>
      </c>
      <c r="N19643" s="19">
        <v>99111543024</v>
      </c>
      <c r="O19643" s="69" t="s">
        <v>20065</v>
      </c>
      <c r="P19643" s="67"/>
      <c r="Q19643" s="67"/>
      <c r="R19643" s="67"/>
      <c r="S19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84) - (Glaciarete) en la Región de Aysén</v>
      </c>
      <c r="T19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84) ubicado en la Región de Aysén</v>
      </c>
      <c r="U19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43" s="60" t="s">
        <v>48613</v>
      </c>
      <c r="W19643" s="67"/>
      <c r="X19643" s="60" t="s">
        <v>425</v>
      </c>
      <c r="Y19643" s="60" t="s">
        <v>423</v>
      </c>
      <c r="Z19643" s="68">
        <v>11</v>
      </c>
      <c r="AA19643" s="60" t="s">
        <v>65</v>
      </c>
    </row>
    <row r="19644" spans="1:27" ht="48" x14ac:dyDescent="0.3">
      <c r="A19644" s="20">
        <v>19634</v>
      </c>
      <c r="B19644" s="16" t="s">
        <v>20066</v>
      </c>
      <c r="C19644" s="50"/>
      <c r="D19644" s="50" t="s">
        <v>24522</v>
      </c>
      <c r="E19644" s="50" t="s">
        <v>431</v>
      </c>
      <c r="F19644" s="50" t="s">
        <v>427</v>
      </c>
      <c r="G19644" s="50" t="s">
        <v>424</v>
      </c>
      <c r="H19644" s="59" t="s">
        <v>44160</v>
      </c>
      <c r="I19644" s="59"/>
      <c r="J19644" s="17"/>
      <c r="K19644" s="64" t="s">
        <v>19</v>
      </c>
      <c r="L19644" s="18">
        <v>1</v>
      </c>
      <c r="M19644" s="19" t="s">
        <v>428</v>
      </c>
      <c r="N19644" s="19">
        <v>99111537187</v>
      </c>
      <c r="O19644" s="69" t="s">
        <v>20066</v>
      </c>
      <c r="P19644" s="67"/>
      <c r="Q19644" s="67"/>
      <c r="R19644" s="67"/>
      <c r="S19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85) - (Glaciarete) en la Región de Aysén</v>
      </c>
      <c r="T19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85) ubicado en la Región de Aysén</v>
      </c>
      <c r="U19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44" s="60" t="s">
        <v>48613</v>
      </c>
      <c r="W19644" s="67"/>
      <c r="X19644" s="60" t="s">
        <v>425</v>
      </c>
      <c r="Y19644" s="60" t="s">
        <v>423</v>
      </c>
      <c r="Z19644" s="68">
        <v>11</v>
      </c>
      <c r="AA19644" s="60" t="s">
        <v>65</v>
      </c>
    </row>
    <row r="19645" spans="1:27" ht="48" x14ac:dyDescent="0.3">
      <c r="A19645" s="20">
        <v>19635</v>
      </c>
      <c r="B19645" s="16" t="s">
        <v>20067</v>
      </c>
      <c r="C19645" s="50"/>
      <c r="D19645" s="50" t="s">
        <v>24522</v>
      </c>
      <c r="E19645" s="50" t="s">
        <v>431</v>
      </c>
      <c r="F19645" s="50" t="s">
        <v>427</v>
      </c>
      <c r="G19645" s="50" t="s">
        <v>424</v>
      </c>
      <c r="H19645" s="59" t="s">
        <v>44161</v>
      </c>
      <c r="I19645" s="59"/>
      <c r="J19645" s="17"/>
      <c r="K19645" s="64" t="s">
        <v>19</v>
      </c>
      <c r="L19645" s="18">
        <v>1</v>
      </c>
      <c r="M19645" s="19" t="s">
        <v>428</v>
      </c>
      <c r="N19645" s="19">
        <v>99111549152</v>
      </c>
      <c r="O19645" s="69" t="s">
        <v>20067</v>
      </c>
      <c r="P19645" s="67"/>
      <c r="Q19645" s="67"/>
      <c r="R19645" s="67"/>
      <c r="S19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86) - (Glaciarete) en la Región de Aysén</v>
      </c>
      <c r="T19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86) ubicado en la Región de Aysén</v>
      </c>
      <c r="U19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45" s="60" t="s">
        <v>48613</v>
      </c>
      <c r="W19645" s="67"/>
      <c r="X19645" s="60" t="s">
        <v>425</v>
      </c>
      <c r="Y19645" s="60" t="s">
        <v>423</v>
      </c>
      <c r="Z19645" s="68">
        <v>11</v>
      </c>
      <c r="AA19645" s="60" t="s">
        <v>65</v>
      </c>
    </row>
    <row r="19646" spans="1:27" ht="48" x14ac:dyDescent="0.3">
      <c r="A19646" s="20">
        <v>19636</v>
      </c>
      <c r="B19646" s="16" t="s">
        <v>20068</v>
      </c>
      <c r="C19646" s="50"/>
      <c r="D19646" s="50" t="s">
        <v>24522</v>
      </c>
      <c r="E19646" s="50" t="s">
        <v>431</v>
      </c>
      <c r="F19646" s="50" t="s">
        <v>427</v>
      </c>
      <c r="G19646" s="50" t="s">
        <v>424</v>
      </c>
      <c r="H19646" s="59" t="s">
        <v>44162</v>
      </c>
      <c r="I19646" s="59"/>
      <c r="J19646" s="17"/>
      <c r="K19646" s="64" t="s">
        <v>19</v>
      </c>
      <c r="L19646" s="18">
        <v>1</v>
      </c>
      <c r="M19646" s="19" t="s">
        <v>428</v>
      </c>
      <c r="N19646" s="19">
        <v>99111549153</v>
      </c>
      <c r="O19646" s="69" t="s">
        <v>20068</v>
      </c>
      <c r="P19646" s="67"/>
      <c r="Q19646" s="67"/>
      <c r="R19646" s="67"/>
      <c r="S19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87) - (Glaciarete) en la Región de Aysén</v>
      </c>
      <c r="T19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87) ubicado en la Región de Aysén</v>
      </c>
      <c r="U19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46" s="60" t="s">
        <v>48613</v>
      </c>
      <c r="W19646" s="67"/>
      <c r="X19646" s="60" t="s">
        <v>425</v>
      </c>
      <c r="Y19646" s="60" t="s">
        <v>423</v>
      </c>
      <c r="Z19646" s="68">
        <v>11</v>
      </c>
      <c r="AA19646" s="60" t="s">
        <v>65</v>
      </c>
    </row>
    <row r="19647" spans="1:27" ht="48" x14ac:dyDescent="0.3">
      <c r="A19647" s="20">
        <v>19637</v>
      </c>
      <c r="B19647" s="16" t="s">
        <v>20069</v>
      </c>
      <c r="C19647" s="50"/>
      <c r="D19647" s="50" t="s">
        <v>24522</v>
      </c>
      <c r="E19647" s="50" t="s">
        <v>431</v>
      </c>
      <c r="F19647" s="50" t="s">
        <v>427</v>
      </c>
      <c r="G19647" s="50" t="s">
        <v>424</v>
      </c>
      <c r="H19647" s="59" t="s">
        <v>44163</v>
      </c>
      <c r="I19647" s="59"/>
      <c r="J19647" s="17"/>
      <c r="K19647" s="64" t="s">
        <v>19</v>
      </c>
      <c r="L19647" s="18">
        <v>1</v>
      </c>
      <c r="M19647" s="19" t="s">
        <v>428</v>
      </c>
      <c r="N19647" s="19">
        <v>99111549151</v>
      </c>
      <c r="O19647" s="69" t="s">
        <v>20069</v>
      </c>
      <c r="P19647" s="67"/>
      <c r="Q19647" s="67"/>
      <c r="R19647" s="67"/>
      <c r="S19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88) - (Glaciarete) en la Región de Aysén</v>
      </c>
      <c r="T19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88) ubicado en la Región de Aysén</v>
      </c>
      <c r="U19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47" s="60" t="s">
        <v>48613</v>
      </c>
      <c r="W19647" s="67"/>
      <c r="X19647" s="60" t="s">
        <v>425</v>
      </c>
      <c r="Y19647" s="60" t="s">
        <v>423</v>
      </c>
      <c r="Z19647" s="68">
        <v>11</v>
      </c>
      <c r="AA19647" s="60" t="s">
        <v>65</v>
      </c>
    </row>
    <row r="19648" spans="1:27" ht="48" x14ac:dyDescent="0.3">
      <c r="A19648" s="20">
        <v>19638</v>
      </c>
      <c r="B19648" s="16" t="s">
        <v>20070</v>
      </c>
      <c r="C19648" s="50"/>
      <c r="D19648" s="50" t="s">
        <v>24522</v>
      </c>
      <c r="E19648" s="50" t="s">
        <v>431</v>
      </c>
      <c r="F19648" s="50" t="s">
        <v>427</v>
      </c>
      <c r="G19648" s="50" t="s">
        <v>424</v>
      </c>
      <c r="H19648" s="59" t="s">
        <v>44164</v>
      </c>
      <c r="I19648" s="59"/>
      <c r="J19648" s="17"/>
      <c r="K19648" s="64" t="s">
        <v>19</v>
      </c>
      <c r="L19648" s="18">
        <v>1</v>
      </c>
      <c r="M19648" s="19" t="s">
        <v>428</v>
      </c>
      <c r="N19648" s="19">
        <v>99111549149</v>
      </c>
      <c r="O19648" s="69" t="s">
        <v>20070</v>
      </c>
      <c r="P19648" s="67"/>
      <c r="Q19648" s="67"/>
      <c r="R19648" s="67"/>
      <c r="S19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89) - (Glaciarete) en la Región de Aysén</v>
      </c>
      <c r="T19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89) ubicado en la Región de Aysén</v>
      </c>
      <c r="U19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48" s="60" t="s">
        <v>48613</v>
      </c>
      <c r="W19648" s="67"/>
      <c r="X19648" s="60" t="s">
        <v>425</v>
      </c>
      <c r="Y19648" s="60" t="s">
        <v>423</v>
      </c>
      <c r="Z19648" s="68">
        <v>11</v>
      </c>
      <c r="AA19648" s="60" t="s">
        <v>65</v>
      </c>
    </row>
    <row r="19649" spans="1:27" ht="48" x14ac:dyDescent="0.3">
      <c r="A19649" s="20">
        <v>19639</v>
      </c>
      <c r="B19649" s="16" t="s">
        <v>20071</v>
      </c>
      <c r="C19649" s="50"/>
      <c r="D19649" s="50" t="s">
        <v>24522</v>
      </c>
      <c r="E19649" s="50" t="s">
        <v>431</v>
      </c>
      <c r="F19649" s="50" t="s">
        <v>427</v>
      </c>
      <c r="G19649" s="50" t="s">
        <v>424</v>
      </c>
      <c r="H19649" s="59" t="s">
        <v>44165</v>
      </c>
      <c r="I19649" s="59"/>
      <c r="J19649" s="17"/>
      <c r="K19649" s="64" t="s">
        <v>19</v>
      </c>
      <c r="L19649" s="18">
        <v>1</v>
      </c>
      <c r="M19649" s="19" t="s">
        <v>428</v>
      </c>
      <c r="N19649" s="19">
        <v>99111548139</v>
      </c>
      <c r="O19649" s="69" t="s">
        <v>20071</v>
      </c>
      <c r="P19649" s="67"/>
      <c r="Q19649" s="67"/>
      <c r="R19649" s="67"/>
      <c r="S19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90) - (Glaciarete) en la Región de Aysén</v>
      </c>
      <c r="T19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90) ubicado en la Región de Aysén</v>
      </c>
      <c r="U19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49" s="60" t="s">
        <v>48613</v>
      </c>
      <c r="W19649" s="67"/>
      <c r="X19649" s="60" t="s">
        <v>425</v>
      </c>
      <c r="Y19649" s="60" t="s">
        <v>423</v>
      </c>
      <c r="Z19649" s="68">
        <v>11</v>
      </c>
      <c r="AA19649" s="60" t="s">
        <v>65</v>
      </c>
    </row>
    <row r="19650" spans="1:27" ht="48" x14ac:dyDescent="0.3">
      <c r="A19650" s="20">
        <v>19640</v>
      </c>
      <c r="B19650" s="16" t="s">
        <v>20072</v>
      </c>
      <c r="C19650" s="50"/>
      <c r="D19650" s="50" t="s">
        <v>24522</v>
      </c>
      <c r="E19650" s="50" t="s">
        <v>431</v>
      </c>
      <c r="F19650" s="50" t="s">
        <v>427</v>
      </c>
      <c r="G19650" s="50" t="s">
        <v>424</v>
      </c>
      <c r="H19650" s="59" t="s">
        <v>44166</v>
      </c>
      <c r="I19650" s="59"/>
      <c r="J19650" s="17"/>
      <c r="K19650" s="64" t="s">
        <v>19</v>
      </c>
      <c r="L19650" s="18">
        <v>1</v>
      </c>
      <c r="M19650" s="19" t="s">
        <v>428</v>
      </c>
      <c r="N19650" s="19">
        <v>99111548190</v>
      </c>
      <c r="O19650" s="69" t="s">
        <v>20072</v>
      </c>
      <c r="P19650" s="67"/>
      <c r="Q19650" s="67"/>
      <c r="R19650" s="67"/>
      <c r="S19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91) - (Glaciarete) en la Región de Aysén</v>
      </c>
      <c r="T19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91) ubicado en la Región de Aysén</v>
      </c>
      <c r="U19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50" s="60" t="s">
        <v>48613</v>
      </c>
      <c r="W19650" s="67"/>
      <c r="X19650" s="60" t="s">
        <v>425</v>
      </c>
      <c r="Y19650" s="60" t="s">
        <v>423</v>
      </c>
      <c r="Z19650" s="68">
        <v>11</v>
      </c>
      <c r="AA19650" s="60" t="s">
        <v>65</v>
      </c>
    </row>
    <row r="19651" spans="1:27" ht="48" x14ac:dyDescent="0.3">
      <c r="A19651" s="20">
        <v>19641</v>
      </c>
      <c r="B19651" s="16" t="s">
        <v>20073</v>
      </c>
      <c r="C19651" s="50"/>
      <c r="D19651" s="50" t="s">
        <v>24522</v>
      </c>
      <c r="E19651" s="50" t="s">
        <v>431</v>
      </c>
      <c r="F19651" s="50" t="s">
        <v>427</v>
      </c>
      <c r="G19651" s="50" t="s">
        <v>424</v>
      </c>
      <c r="H19651" s="59" t="s">
        <v>44167</v>
      </c>
      <c r="I19651" s="59"/>
      <c r="J19651" s="17"/>
      <c r="K19651" s="64" t="s">
        <v>19</v>
      </c>
      <c r="L19651" s="18">
        <v>1</v>
      </c>
      <c r="M19651" s="19" t="s">
        <v>428</v>
      </c>
      <c r="N19651" s="19">
        <v>99111543088</v>
      </c>
      <c r="O19651" s="69" t="s">
        <v>20073</v>
      </c>
      <c r="P19651" s="67"/>
      <c r="Q19651" s="67"/>
      <c r="R19651" s="67"/>
      <c r="S19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92) - (Glaciarete) en la Región de Aysén</v>
      </c>
      <c r="T19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92) ubicado en la Región de Aysén</v>
      </c>
      <c r="U19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51" s="60" t="s">
        <v>48613</v>
      </c>
      <c r="W19651" s="67"/>
      <c r="X19651" s="60" t="s">
        <v>425</v>
      </c>
      <c r="Y19651" s="60" t="s">
        <v>423</v>
      </c>
      <c r="Z19651" s="68">
        <v>11</v>
      </c>
      <c r="AA19651" s="60" t="s">
        <v>65</v>
      </c>
    </row>
    <row r="19652" spans="1:27" ht="48" x14ac:dyDescent="0.3">
      <c r="A19652" s="20">
        <v>19642</v>
      </c>
      <c r="B19652" s="16" t="s">
        <v>20074</v>
      </c>
      <c r="C19652" s="50"/>
      <c r="D19652" s="50" t="s">
        <v>24522</v>
      </c>
      <c r="E19652" s="50" t="s">
        <v>431</v>
      </c>
      <c r="F19652" s="50" t="s">
        <v>427</v>
      </c>
      <c r="G19652" s="50" t="s">
        <v>424</v>
      </c>
      <c r="H19652" s="59" t="s">
        <v>44168</v>
      </c>
      <c r="I19652" s="59"/>
      <c r="J19652" s="17"/>
      <c r="K19652" s="64" t="s">
        <v>19</v>
      </c>
      <c r="L19652" s="18">
        <v>1</v>
      </c>
      <c r="M19652" s="19" t="s">
        <v>428</v>
      </c>
      <c r="N19652" s="19">
        <v>99111543072</v>
      </c>
      <c r="O19652" s="69" t="s">
        <v>20074</v>
      </c>
      <c r="P19652" s="67"/>
      <c r="Q19652" s="67"/>
      <c r="R19652" s="67"/>
      <c r="S19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93) - (Glaciarete) en la Región de Aysén</v>
      </c>
      <c r="T19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93) ubicado en la Región de Aysén</v>
      </c>
      <c r="U19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52" s="60" t="s">
        <v>48613</v>
      </c>
      <c r="W19652" s="67"/>
      <c r="X19652" s="60" t="s">
        <v>425</v>
      </c>
      <c r="Y19652" s="60" t="s">
        <v>423</v>
      </c>
      <c r="Z19652" s="68">
        <v>11</v>
      </c>
      <c r="AA19652" s="60" t="s">
        <v>65</v>
      </c>
    </row>
    <row r="19653" spans="1:27" ht="48" x14ac:dyDescent="0.3">
      <c r="A19653" s="20">
        <v>19643</v>
      </c>
      <c r="B19653" s="16" t="s">
        <v>20075</v>
      </c>
      <c r="C19653" s="50"/>
      <c r="D19653" s="50" t="s">
        <v>24522</v>
      </c>
      <c r="E19653" s="50" t="s">
        <v>431</v>
      </c>
      <c r="F19653" s="50" t="s">
        <v>427</v>
      </c>
      <c r="G19653" s="50" t="s">
        <v>424</v>
      </c>
      <c r="H19653" s="59" t="s">
        <v>44169</v>
      </c>
      <c r="I19653" s="59"/>
      <c r="J19653" s="17"/>
      <c r="K19653" s="64" t="s">
        <v>19</v>
      </c>
      <c r="L19653" s="18">
        <v>1</v>
      </c>
      <c r="M19653" s="19" t="s">
        <v>428</v>
      </c>
      <c r="N19653" s="19">
        <v>99111500092</v>
      </c>
      <c r="O19653" s="69" t="s">
        <v>20075</v>
      </c>
      <c r="P19653" s="67"/>
      <c r="Q19653" s="67"/>
      <c r="R19653" s="67"/>
      <c r="S19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94) - (Glaciarete) en la Región de Aysén</v>
      </c>
      <c r="T19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94) ubicado en la Región de Aysén</v>
      </c>
      <c r="U19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53" s="60" t="s">
        <v>48613</v>
      </c>
      <c r="W19653" s="67"/>
      <c r="X19653" s="60" t="s">
        <v>425</v>
      </c>
      <c r="Y19653" s="60" t="s">
        <v>423</v>
      </c>
      <c r="Z19653" s="68">
        <v>11</v>
      </c>
      <c r="AA19653" s="60" t="s">
        <v>65</v>
      </c>
    </row>
    <row r="19654" spans="1:27" ht="48" x14ac:dyDescent="0.3">
      <c r="A19654" s="20">
        <v>19644</v>
      </c>
      <c r="B19654" s="16" t="s">
        <v>20076</v>
      </c>
      <c r="C19654" s="50"/>
      <c r="D19654" s="50" t="s">
        <v>24522</v>
      </c>
      <c r="E19654" s="50" t="s">
        <v>431</v>
      </c>
      <c r="F19654" s="50" t="s">
        <v>427</v>
      </c>
      <c r="G19654" s="50" t="s">
        <v>424</v>
      </c>
      <c r="H19654" s="59" t="s">
        <v>44170</v>
      </c>
      <c r="I19654" s="59"/>
      <c r="J19654" s="17"/>
      <c r="K19654" s="64" t="s">
        <v>19</v>
      </c>
      <c r="L19654" s="18">
        <v>1</v>
      </c>
      <c r="M19654" s="19" t="s">
        <v>428</v>
      </c>
      <c r="N19654" s="19">
        <v>99111500103</v>
      </c>
      <c r="O19654" s="69" t="s">
        <v>20076</v>
      </c>
      <c r="P19654" s="67"/>
      <c r="Q19654" s="67"/>
      <c r="R19654" s="67"/>
      <c r="S19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95) - (Glaciarete) en la Región de Aysén</v>
      </c>
      <c r="T19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95) ubicado en la Región de Aysén</v>
      </c>
      <c r="U19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54" s="60" t="s">
        <v>48613</v>
      </c>
      <c r="W19654" s="67"/>
      <c r="X19654" s="60" t="s">
        <v>425</v>
      </c>
      <c r="Y19654" s="60" t="s">
        <v>423</v>
      </c>
      <c r="Z19654" s="68">
        <v>11</v>
      </c>
      <c r="AA19654" s="60" t="s">
        <v>65</v>
      </c>
    </row>
    <row r="19655" spans="1:27" ht="48" x14ac:dyDescent="0.3">
      <c r="A19655" s="20">
        <v>19645</v>
      </c>
      <c r="B19655" s="16" t="s">
        <v>20077</v>
      </c>
      <c r="C19655" s="50"/>
      <c r="D19655" s="50" t="s">
        <v>24522</v>
      </c>
      <c r="E19655" s="50" t="s">
        <v>431</v>
      </c>
      <c r="F19655" s="50" t="s">
        <v>427</v>
      </c>
      <c r="G19655" s="50" t="s">
        <v>424</v>
      </c>
      <c r="H19655" s="59" t="s">
        <v>44171</v>
      </c>
      <c r="I19655" s="59"/>
      <c r="J19655" s="17"/>
      <c r="K19655" s="64" t="s">
        <v>19</v>
      </c>
      <c r="L19655" s="18">
        <v>1</v>
      </c>
      <c r="M19655" s="19" t="s">
        <v>428</v>
      </c>
      <c r="N19655" s="19">
        <v>99111500150</v>
      </c>
      <c r="O19655" s="69" t="s">
        <v>20077</v>
      </c>
      <c r="P19655" s="67"/>
      <c r="Q19655" s="67"/>
      <c r="R19655" s="67"/>
      <c r="S19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96) - (Glaciarete) en la Región de Aysén</v>
      </c>
      <c r="T19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96) ubicado en la Región de Aysén</v>
      </c>
      <c r="U19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55" s="60" t="s">
        <v>48613</v>
      </c>
      <c r="W19655" s="67"/>
      <c r="X19655" s="60" t="s">
        <v>425</v>
      </c>
      <c r="Y19655" s="60" t="s">
        <v>423</v>
      </c>
      <c r="Z19655" s="68">
        <v>11</v>
      </c>
      <c r="AA19655" s="60" t="s">
        <v>65</v>
      </c>
    </row>
    <row r="19656" spans="1:27" ht="48" x14ac:dyDescent="0.3">
      <c r="A19656" s="20">
        <v>19646</v>
      </c>
      <c r="B19656" s="16" t="s">
        <v>20078</v>
      </c>
      <c r="C19656" s="50"/>
      <c r="D19656" s="50" t="s">
        <v>24522</v>
      </c>
      <c r="E19656" s="50" t="s">
        <v>431</v>
      </c>
      <c r="F19656" s="50" t="s">
        <v>427</v>
      </c>
      <c r="G19656" s="50" t="s">
        <v>424</v>
      </c>
      <c r="H19656" s="59" t="s">
        <v>44172</v>
      </c>
      <c r="I19656" s="59"/>
      <c r="J19656" s="17"/>
      <c r="K19656" s="64" t="s">
        <v>19</v>
      </c>
      <c r="L19656" s="18">
        <v>1</v>
      </c>
      <c r="M19656" s="19" t="s">
        <v>428</v>
      </c>
      <c r="N19656" s="19">
        <v>99111500069</v>
      </c>
      <c r="O19656" s="69" t="s">
        <v>20078</v>
      </c>
      <c r="P19656" s="67"/>
      <c r="Q19656" s="67"/>
      <c r="R19656" s="67"/>
      <c r="S19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97) - (Glaciarete) en la Región de Aysén</v>
      </c>
      <c r="T19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97) ubicado en la Región de Aysén</v>
      </c>
      <c r="U19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56" s="60" t="s">
        <v>48613</v>
      </c>
      <c r="W19656" s="67"/>
      <c r="X19656" s="60" t="s">
        <v>425</v>
      </c>
      <c r="Y19656" s="60" t="s">
        <v>423</v>
      </c>
      <c r="Z19656" s="68">
        <v>11</v>
      </c>
      <c r="AA19656" s="60" t="s">
        <v>65</v>
      </c>
    </row>
    <row r="19657" spans="1:27" ht="48" x14ac:dyDescent="0.3">
      <c r="A19657" s="20">
        <v>19647</v>
      </c>
      <c r="B19657" s="16" t="s">
        <v>20079</v>
      </c>
      <c r="C19657" s="50"/>
      <c r="D19657" s="50" t="s">
        <v>24522</v>
      </c>
      <c r="E19657" s="50" t="s">
        <v>431</v>
      </c>
      <c r="F19657" s="50" t="s">
        <v>427</v>
      </c>
      <c r="G19657" s="50" t="s">
        <v>424</v>
      </c>
      <c r="H19657" s="59" t="s">
        <v>44173</v>
      </c>
      <c r="I19657" s="59"/>
      <c r="J19657" s="17"/>
      <c r="K19657" s="64" t="s">
        <v>19</v>
      </c>
      <c r="L19657" s="18">
        <v>1</v>
      </c>
      <c r="M19657" s="19" t="s">
        <v>428</v>
      </c>
      <c r="N19657" s="19">
        <v>99111500065</v>
      </c>
      <c r="O19657" s="69" t="s">
        <v>20079</v>
      </c>
      <c r="P19657" s="67"/>
      <c r="Q19657" s="67"/>
      <c r="R19657" s="67"/>
      <c r="S19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98) - (Glaciarete) en la Región de Aysén</v>
      </c>
      <c r="T19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98) ubicado en la Región de Aysén</v>
      </c>
      <c r="U19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57" s="60" t="s">
        <v>48613</v>
      </c>
      <c r="W19657" s="67"/>
      <c r="X19657" s="60" t="s">
        <v>425</v>
      </c>
      <c r="Y19657" s="60" t="s">
        <v>423</v>
      </c>
      <c r="Z19657" s="68">
        <v>11</v>
      </c>
      <c r="AA19657" s="60" t="s">
        <v>65</v>
      </c>
    </row>
    <row r="19658" spans="1:27" ht="48" x14ac:dyDescent="0.3">
      <c r="A19658" s="20">
        <v>19648</v>
      </c>
      <c r="B19658" s="16" t="s">
        <v>20080</v>
      </c>
      <c r="C19658" s="50"/>
      <c r="D19658" s="50" t="s">
        <v>24522</v>
      </c>
      <c r="E19658" s="50" t="s">
        <v>431</v>
      </c>
      <c r="F19658" s="50" t="s">
        <v>427</v>
      </c>
      <c r="G19658" s="50" t="s">
        <v>424</v>
      </c>
      <c r="H19658" s="59" t="s">
        <v>44174</v>
      </c>
      <c r="I19658" s="59"/>
      <c r="J19658" s="17"/>
      <c r="K19658" s="64" t="s">
        <v>19</v>
      </c>
      <c r="L19658" s="18">
        <v>1</v>
      </c>
      <c r="M19658" s="19" t="s">
        <v>428</v>
      </c>
      <c r="N19658" s="19">
        <v>99111500074</v>
      </c>
      <c r="O19658" s="69" t="s">
        <v>20080</v>
      </c>
      <c r="P19658" s="67"/>
      <c r="Q19658" s="67"/>
      <c r="R19658" s="67"/>
      <c r="S19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199) - (Glaciarete) en la Región de Aysén</v>
      </c>
      <c r="T19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199) ubicado en la Región de Aysén</v>
      </c>
      <c r="U19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58" s="60" t="s">
        <v>48613</v>
      </c>
      <c r="W19658" s="67"/>
      <c r="X19658" s="60" t="s">
        <v>425</v>
      </c>
      <c r="Y19658" s="60" t="s">
        <v>423</v>
      </c>
      <c r="Z19658" s="68">
        <v>11</v>
      </c>
      <c r="AA19658" s="60" t="s">
        <v>65</v>
      </c>
    </row>
    <row r="19659" spans="1:27" ht="48" x14ac:dyDescent="0.3">
      <c r="A19659" s="20">
        <v>19649</v>
      </c>
      <c r="B19659" s="16" t="s">
        <v>20081</v>
      </c>
      <c r="C19659" s="50"/>
      <c r="D19659" s="50" t="s">
        <v>24522</v>
      </c>
      <c r="E19659" s="50" t="s">
        <v>431</v>
      </c>
      <c r="F19659" s="50" t="s">
        <v>427</v>
      </c>
      <c r="G19659" s="50" t="s">
        <v>424</v>
      </c>
      <c r="H19659" s="59" t="s">
        <v>44175</v>
      </c>
      <c r="I19659" s="59"/>
      <c r="J19659" s="17"/>
      <c r="K19659" s="64" t="s">
        <v>19</v>
      </c>
      <c r="L19659" s="18">
        <v>1</v>
      </c>
      <c r="M19659" s="19" t="s">
        <v>428</v>
      </c>
      <c r="N19659" s="19">
        <v>99111500023</v>
      </c>
      <c r="O19659" s="69" t="s">
        <v>20081</v>
      </c>
      <c r="P19659" s="67"/>
      <c r="Q19659" s="67"/>
      <c r="R19659" s="67"/>
      <c r="S19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00) - (Glaciarete) en la Región de Aysén</v>
      </c>
      <c r="T19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00) ubicado en la Región de Aysén</v>
      </c>
      <c r="U19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59" s="60" t="s">
        <v>48613</v>
      </c>
      <c r="W19659" s="67"/>
      <c r="X19659" s="60" t="s">
        <v>425</v>
      </c>
      <c r="Y19659" s="60" t="s">
        <v>423</v>
      </c>
      <c r="Z19659" s="68">
        <v>11</v>
      </c>
      <c r="AA19659" s="60" t="s">
        <v>65</v>
      </c>
    </row>
    <row r="19660" spans="1:27" ht="48" x14ac:dyDescent="0.3">
      <c r="A19660" s="20">
        <v>19650</v>
      </c>
      <c r="B19660" s="16" t="s">
        <v>20082</v>
      </c>
      <c r="C19660" s="50"/>
      <c r="D19660" s="50" t="s">
        <v>24522</v>
      </c>
      <c r="E19660" s="50" t="s">
        <v>431</v>
      </c>
      <c r="F19660" s="50" t="s">
        <v>427</v>
      </c>
      <c r="G19660" s="50" t="s">
        <v>424</v>
      </c>
      <c r="H19660" s="59" t="s">
        <v>44176</v>
      </c>
      <c r="I19660" s="59"/>
      <c r="J19660" s="17"/>
      <c r="K19660" s="64" t="s">
        <v>19</v>
      </c>
      <c r="L19660" s="18">
        <v>1</v>
      </c>
      <c r="M19660" s="19" t="s">
        <v>428</v>
      </c>
      <c r="N19660" s="19">
        <v>99111500148</v>
      </c>
      <c r="O19660" s="69" t="s">
        <v>20082</v>
      </c>
      <c r="P19660" s="67"/>
      <c r="Q19660" s="67"/>
      <c r="R19660" s="67"/>
      <c r="S19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01) - (Glaciarete) en la Región de Aysén</v>
      </c>
      <c r="T19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01) ubicado en la Región de Aysén</v>
      </c>
      <c r="U19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60" s="60" t="s">
        <v>48613</v>
      </c>
      <c r="W19660" s="67"/>
      <c r="X19660" s="60" t="s">
        <v>425</v>
      </c>
      <c r="Y19660" s="60" t="s">
        <v>423</v>
      </c>
      <c r="Z19660" s="68">
        <v>11</v>
      </c>
      <c r="AA19660" s="60" t="s">
        <v>65</v>
      </c>
    </row>
    <row r="19661" spans="1:27" ht="48" x14ac:dyDescent="0.3">
      <c r="A19661" s="20">
        <v>19651</v>
      </c>
      <c r="B19661" s="16" t="s">
        <v>20083</v>
      </c>
      <c r="C19661" s="50"/>
      <c r="D19661" s="50" t="s">
        <v>24522</v>
      </c>
      <c r="E19661" s="50" t="s">
        <v>431</v>
      </c>
      <c r="F19661" s="50" t="s">
        <v>427</v>
      </c>
      <c r="G19661" s="50" t="s">
        <v>424</v>
      </c>
      <c r="H19661" s="59" t="s">
        <v>44177</v>
      </c>
      <c r="I19661" s="59"/>
      <c r="J19661" s="17"/>
      <c r="K19661" s="64" t="s">
        <v>19</v>
      </c>
      <c r="L19661" s="18">
        <v>1</v>
      </c>
      <c r="M19661" s="19" t="s">
        <v>428</v>
      </c>
      <c r="N19661" s="19">
        <v>99111500147</v>
      </c>
      <c r="O19661" s="69" t="s">
        <v>20083</v>
      </c>
      <c r="P19661" s="67"/>
      <c r="Q19661" s="67"/>
      <c r="R19661" s="67"/>
      <c r="S19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02) - (Glaciarete) en la Región de Aysén</v>
      </c>
      <c r="T19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02) ubicado en la Región de Aysén</v>
      </c>
      <c r="U19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61" s="60" t="s">
        <v>48613</v>
      </c>
      <c r="W19661" s="67"/>
      <c r="X19661" s="60" t="s">
        <v>425</v>
      </c>
      <c r="Y19661" s="60" t="s">
        <v>423</v>
      </c>
      <c r="Z19661" s="68">
        <v>11</v>
      </c>
      <c r="AA19661" s="60" t="s">
        <v>65</v>
      </c>
    </row>
    <row r="19662" spans="1:27" ht="48" x14ac:dyDescent="0.3">
      <c r="A19662" s="20">
        <v>19652</v>
      </c>
      <c r="B19662" s="16" t="s">
        <v>20084</v>
      </c>
      <c r="C19662" s="50"/>
      <c r="D19662" s="50" t="s">
        <v>24522</v>
      </c>
      <c r="E19662" s="50" t="s">
        <v>431</v>
      </c>
      <c r="F19662" s="50" t="s">
        <v>427</v>
      </c>
      <c r="G19662" s="50" t="s">
        <v>424</v>
      </c>
      <c r="H19662" s="59" t="s">
        <v>44178</v>
      </c>
      <c r="I19662" s="59"/>
      <c r="J19662" s="17"/>
      <c r="K19662" s="64" t="s">
        <v>19</v>
      </c>
      <c r="L19662" s="18">
        <v>1</v>
      </c>
      <c r="M19662" s="19" t="s">
        <v>428</v>
      </c>
      <c r="N19662" s="19">
        <v>99111500162</v>
      </c>
      <c r="O19662" s="69" t="s">
        <v>20084</v>
      </c>
      <c r="P19662" s="67"/>
      <c r="Q19662" s="67"/>
      <c r="R19662" s="67"/>
      <c r="S19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03) - (Glaciarete) en la Región de Aysén</v>
      </c>
      <c r="T19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03) ubicado en la Región de Aysén</v>
      </c>
      <c r="U19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62" s="60" t="s">
        <v>48613</v>
      </c>
      <c r="W19662" s="67"/>
      <c r="X19662" s="60" t="s">
        <v>425</v>
      </c>
      <c r="Y19662" s="60" t="s">
        <v>423</v>
      </c>
      <c r="Z19662" s="68">
        <v>11</v>
      </c>
      <c r="AA19662" s="60" t="s">
        <v>65</v>
      </c>
    </row>
    <row r="19663" spans="1:27" ht="48" x14ac:dyDescent="0.3">
      <c r="A19663" s="20">
        <v>19653</v>
      </c>
      <c r="B19663" s="16" t="s">
        <v>20085</v>
      </c>
      <c r="C19663" s="50"/>
      <c r="D19663" s="50" t="s">
        <v>24522</v>
      </c>
      <c r="E19663" s="50" t="s">
        <v>431</v>
      </c>
      <c r="F19663" s="50" t="s">
        <v>427</v>
      </c>
      <c r="G19663" s="50" t="s">
        <v>424</v>
      </c>
      <c r="H19663" s="59" t="s">
        <v>44179</v>
      </c>
      <c r="I19663" s="59"/>
      <c r="J19663" s="17"/>
      <c r="K19663" s="64" t="s">
        <v>19</v>
      </c>
      <c r="L19663" s="18">
        <v>1</v>
      </c>
      <c r="M19663" s="19" t="s">
        <v>428</v>
      </c>
      <c r="N19663" s="19">
        <v>99111501031</v>
      </c>
      <c r="O19663" s="69" t="s">
        <v>20085</v>
      </c>
      <c r="P19663" s="67"/>
      <c r="Q19663" s="67"/>
      <c r="R19663" s="67"/>
      <c r="S19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04) - (Glaciarete) en la Región de Aysén</v>
      </c>
      <c r="T19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04) ubicado en la Región de Aysén</v>
      </c>
      <c r="U19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63" s="60" t="s">
        <v>48613</v>
      </c>
      <c r="W19663" s="67"/>
      <c r="X19663" s="60" t="s">
        <v>425</v>
      </c>
      <c r="Y19663" s="60" t="s">
        <v>423</v>
      </c>
      <c r="Z19663" s="68">
        <v>11</v>
      </c>
      <c r="AA19663" s="60" t="s">
        <v>65</v>
      </c>
    </row>
    <row r="19664" spans="1:27" ht="48" x14ac:dyDescent="0.3">
      <c r="A19664" s="20">
        <v>19654</v>
      </c>
      <c r="B19664" s="16" t="s">
        <v>20086</v>
      </c>
      <c r="C19664" s="50"/>
      <c r="D19664" s="50" t="s">
        <v>24522</v>
      </c>
      <c r="E19664" s="50" t="s">
        <v>431</v>
      </c>
      <c r="F19664" s="50" t="s">
        <v>427</v>
      </c>
      <c r="G19664" s="50" t="s">
        <v>424</v>
      </c>
      <c r="H19664" s="59" t="s">
        <v>44180</v>
      </c>
      <c r="I19664" s="59"/>
      <c r="J19664" s="17"/>
      <c r="K19664" s="64" t="s">
        <v>19</v>
      </c>
      <c r="L19664" s="18">
        <v>1</v>
      </c>
      <c r="M19664" s="19" t="s">
        <v>428</v>
      </c>
      <c r="N19664" s="19">
        <v>99111501035</v>
      </c>
      <c r="O19664" s="69" t="s">
        <v>20086</v>
      </c>
      <c r="P19664" s="67"/>
      <c r="Q19664" s="67"/>
      <c r="R19664" s="67"/>
      <c r="S19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05) - (Glaciarete) en la Región de Aysén</v>
      </c>
      <c r="T19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05) ubicado en la Región de Aysén</v>
      </c>
      <c r="U19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64" s="60" t="s">
        <v>48613</v>
      </c>
      <c r="W19664" s="67"/>
      <c r="X19664" s="60" t="s">
        <v>425</v>
      </c>
      <c r="Y19664" s="60" t="s">
        <v>423</v>
      </c>
      <c r="Z19664" s="68">
        <v>11</v>
      </c>
      <c r="AA19664" s="60" t="s">
        <v>65</v>
      </c>
    </row>
    <row r="19665" spans="1:27" ht="48" x14ac:dyDescent="0.3">
      <c r="A19665" s="20">
        <v>19655</v>
      </c>
      <c r="B19665" s="16" t="s">
        <v>20087</v>
      </c>
      <c r="C19665" s="50"/>
      <c r="D19665" s="50" t="s">
        <v>24522</v>
      </c>
      <c r="E19665" s="50" t="s">
        <v>431</v>
      </c>
      <c r="F19665" s="50" t="s">
        <v>427</v>
      </c>
      <c r="G19665" s="50" t="s">
        <v>424</v>
      </c>
      <c r="H19665" s="59" t="s">
        <v>44181</v>
      </c>
      <c r="I19665" s="59"/>
      <c r="J19665" s="17"/>
      <c r="K19665" s="64" t="s">
        <v>19</v>
      </c>
      <c r="L19665" s="18">
        <v>1</v>
      </c>
      <c r="M19665" s="19" t="s">
        <v>428</v>
      </c>
      <c r="N19665" s="19">
        <v>99111501027</v>
      </c>
      <c r="O19665" s="69" t="s">
        <v>20087</v>
      </c>
      <c r="P19665" s="67"/>
      <c r="Q19665" s="67"/>
      <c r="R19665" s="67"/>
      <c r="S19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06) - (Glaciarete) en la Región de Aysén</v>
      </c>
      <c r="T19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06) ubicado en la Región de Aysén</v>
      </c>
      <c r="U19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65" s="60" t="s">
        <v>48613</v>
      </c>
      <c r="W19665" s="67"/>
      <c r="X19665" s="60" t="s">
        <v>425</v>
      </c>
      <c r="Y19665" s="60" t="s">
        <v>423</v>
      </c>
      <c r="Z19665" s="68">
        <v>11</v>
      </c>
      <c r="AA19665" s="60" t="s">
        <v>65</v>
      </c>
    </row>
    <row r="19666" spans="1:27" ht="48" x14ac:dyDescent="0.3">
      <c r="A19666" s="20">
        <v>19656</v>
      </c>
      <c r="B19666" s="16" t="s">
        <v>20088</v>
      </c>
      <c r="C19666" s="50"/>
      <c r="D19666" s="50" t="s">
        <v>24522</v>
      </c>
      <c r="E19666" s="50" t="s">
        <v>431</v>
      </c>
      <c r="F19666" s="50" t="s">
        <v>427</v>
      </c>
      <c r="G19666" s="50" t="s">
        <v>424</v>
      </c>
      <c r="H19666" s="59" t="s">
        <v>44182</v>
      </c>
      <c r="I19666" s="59"/>
      <c r="J19666" s="17"/>
      <c r="K19666" s="64" t="s">
        <v>19</v>
      </c>
      <c r="L19666" s="18">
        <v>1</v>
      </c>
      <c r="M19666" s="19" t="s">
        <v>428</v>
      </c>
      <c r="N19666" s="19">
        <v>99111501011</v>
      </c>
      <c r="O19666" s="69" t="s">
        <v>20088</v>
      </c>
      <c r="P19666" s="67"/>
      <c r="Q19666" s="67"/>
      <c r="R19666" s="67"/>
      <c r="S19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07) - (Glaciarete) en la Región de Aysén</v>
      </c>
      <c r="T19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07) ubicado en la Región de Aysén</v>
      </c>
      <c r="U19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66" s="60" t="s">
        <v>48613</v>
      </c>
      <c r="W19666" s="67"/>
      <c r="X19666" s="60" t="s">
        <v>425</v>
      </c>
      <c r="Y19666" s="60" t="s">
        <v>423</v>
      </c>
      <c r="Z19666" s="68">
        <v>11</v>
      </c>
      <c r="AA19666" s="60" t="s">
        <v>65</v>
      </c>
    </row>
    <row r="19667" spans="1:27" ht="48" x14ac:dyDescent="0.3">
      <c r="A19667" s="20">
        <v>19657</v>
      </c>
      <c r="B19667" s="16" t="s">
        <v>20089</v>
      </c>
      <c r="C19667" s="50"/>
      <c r="D19667" s="50" t="s">
        <v>24522</v>
      </c>
      <c r="E19667" s="50" t="s">
        <v>431</v>
      </c>
      <c r="F19667" s="50" t="s">
        <v>427</v>
      </c>
      <c r="G19667" s="50" t="s">
        <v>424</v>
      </c>
      <c r="H19667" s="59" t="s">
        <v>44183</v>
      </c>
      <c r="I19667" s="59"/>
      <c r="J19667" s="17"/>
      <c r="K19667" s="64" t="s">
        <v>19</v>
      </c>
      <c r="L19667" s="18">
        <v>1</v>
      </c>
      <c r="M19667" s="19" t="s">
        <v>428</v>
      </c>
      <c r="N19667" s="19">
        <v>99111503014</v>
      </c>
      <c r="O19667" s="69" t="s">
        <v>20089</v>
      </c>
      <c r="P19667" s="67"/>
      <c r="Q19667" s="67"/>
      <c r="R19667" s="67"/>
      <c r="S19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08) - (Glaciarete) en la Región de Aysén</v>
      </c>
      <c r="T19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08) ubicado en la Región de Aysén</v>
      </c>
      <c r="U19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67" s="60" t="s">
        <v>48613</v>
      </c>
      <c r="W19667" s="67"/>
      <c r="X19667" s="60" t="s">
        <v>425</v>
      </c>
      <c r="Y19667" s="60" t="s">
        <v>423</v>
      </c>
      <c r="Z19667" s="68">
        <v>11</v>
      </c>
      <c r="AA19667" s="60" t="s">
        <v>65</v>
      </c>
    </row>
    <row r="19668" spans="1:27" ht="48" x14ac:dyDescent="0.3">
      <c r="A19668" s="20">
        <v>19658</v>
      </c>
      <c r="B19668" s="16" t="s">
        <v>20090</v>
      </c>
      <c r="C19668" s="50"/>
      <c r="D19668" s="50" t="s">
        <v>24522</v>
      </c>
      <c r="E19668" s="50" t="s">
        <v>431</v>
      </c>
      <c r="F19668" s="50" t="s">
        <v>427</v>
      </c>
      <c r="G19668" s="50" t="s">
        <v>424</v>
      </c>
      <c r="H19668" s="59" t="s">
        <v>44184</v>
      </c>
      <c r="I19668" s="59"/>
      <c r="J19668" s="17"/>
      <c r="K19668" s="64" t="s">
        <v>19</v>
      </c>
      <c r="L19668" s="18">
        <v>1</v>
      </c>
      <c r="M19668" s="19" t="s">
        <v>428</v>
      </c>
      <c r="N19668" s="19">
        <v>99111503013</v>
      </c>
      <c r="O19668" s="69" t="s">
        <v>20090</v>
      </c>
      <c r="P19668" s="67"/>
      <c r="Q19668" s="67"/>
      <c r="R19668" s="67"/>
      <c r="S19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09) - (Glaciarete) en la Región de Aysén</v>
      </c>
      <c r="T19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09) ubicado en la Región de Aysén</v>
      </c>
      <c r="U19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68" s="60" t="s">
        <v>48613</v>
      </c>
      <c r="W19668" s="67"/>
      <c r="X19668" s="60" t="s">
        <v>425</v>
      </c>
      <c r="Y19668" s="60" t="s">
        <v>423</v>
      </c>
      <c r="Z19668" s="68">
        <v>11</v>
      </c>
      <c r="AA19668" s="60" t="s">
        <v>65</v>
      </c>
    </row>
    <row r="19669" spans="1:27" ht="48" x14ac:dyDescent="0.3">
      <c r="A19669" s="20">
        <v>19659</v>
      </c>
      <c r="B19669" s="16" t="s">
        <v>20091</v>
      </c>
      <c r="C19669" s="50"/>
      <c r="D19669" s="50" t="s">
        <v>24522</v>
      </c>
      <c r="E19669" s="50" t="s">
        <v>431</v>
      </c>
      <c r="F19669" s="50" t="s">
        <v>427</v>
      </c>
      <c r="G19669" s="50" t="s">
        <v>424</v>
      </c>
      <c r="H19669" s="59" t="s">
        <v>44185</v>
      </c>
      <c r="I19669" s="59"/>
      <c r="J19669" s="17"/>
      <c r="K19669" s="64" t="s">
        <v>19</v>
      </c>
      <c r="L19669" s="18">
        <v>1</v>
      </c>
      <c r="M19669" s="19" t="s">
        <v>428</v>
      </c>
      <c r="N19669" s="19">
        <v>99111503023</v>
      </c>
      <c r="O19669" s="69" t="s">
        <v>20091</v>
      </c>
      <c r="P19669" s="67"/>
      <c r="Q19669" s="67"/>
      <c r="R19669" s="67"/>
      <c r="S19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10) - (Glaciarete) en la Región de Aysén</v>
      </c>
      <c r="T19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10) ubicado en la Región de Aysén</v>
      </c>
      <c r="U19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69" s="60" t="s">
        <v>48613</v>
      </c>
      <c r="W19669" s="67"/>
      <c r="X19669" s="60" t="s">
        <v>425</v>
      </c>
      <c r="Y19669" s="60" t="s">
        <v>423</v>
      </c>
      <c r="Z19669" s="68">
        <v>11</v>
      </c>
      <c r="AA19669" s="60" t="s">
        <v>65</v>
      </c>
    </row>
    <row r="19670" spans="1:27" ht="48" x14ac:dyDescent="0.3">
      <c r="A19670" s="20">
        <v>19660</v>
      </c>
      <c r="B19670" s="16" t="s">
        <v>20092</v>
      </c>
      <c r="C19670" s="50"/>
      <c r="D19670" s="50" t="s">
        <v>24522</v>
      </c>
      <c r="E19670" s="50" t="s">
        <v>431</v>
      </c>
      <c r="F19670" s="50" t="s">
        <v>427</v>
      </c>
      <c r="G19670" s="50" t="s">
        <v>424</v>
      </c>
      <c r="H19670" s="59" t="s">
        <v>44186</v>
      </c>
      <c r="I19670" s="59"/>
      <c r="J19670" s="17"/>
      <c r="K19670" s="64" t="s">
        <v>19</v>
      </c>
      <c r="L19670" s="18">
        <v>1</v>
      </c>
      <c r="M19670" s="19" t="s">
        <v>428</v>
      </c>
      <c r="N19670" s="19">
        <v>99111514203</v>
      </c>
      <c r="O19670" s="69" t="s">
        <v>20092</v>
      </c>
      <c r="P19670" s="67"/>
      <c r="Q19670" s="67"/>
      <c r="R19670" s="67"/>
      <c r="S19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11) - (Glaciarete) en la Región de Aysén</v>
      </c>
      <c r="T19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11) ubicado en la Región de Aysén</v>
      </c>
      <c r="U19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70" s="60" t="s">
        <v>48613</v>
      </c>
      <c r="W19670" s="67"/>
      <c r="X19670" s="60" t="s">
        <v>425</v>
      </c>
      <c r="Y19670" s="60" t="s">
        <v>423</v>
      </c>
      <c r="Z19670" s="68">
        <v>11</v>
      </c>
      <c r="AA19670" s="60" t="s">
        <v>65</v>
      </c>
    </row>
    <row r="19671" spans="1:27" ht="48" x14ac:dyDescent="0.3">
      <c r="A19671" s="20">
        <v>19661</v>
      </c>
      <c r="B19671" s="16" t="s">
        <v>20093</v>
      </c>
      <c r="C19671" s="50"/>
      <c r="D19671" s="50" t="s">
        <v>24522</v>
      </c>
      <c r="E19671" s="50" t="s">
        <v>431</v>
      </c>
      <c r="F19671" s="50" t="s">
        <v>427</v>
      </c>
      <c r="G19671" s="50" t="s">
        <v>424</v>
      </c>
      <c r="H19671" s="59" t="s">
        <v>44187</v>
      </c>
      <c r="I19671" s="59"/>
      <c r="J19671" s="17"/>
      <c r="K19671" s="64" t="s">
        <v>19</v>
      </c>
      <c r="L19671" s="18">
        <v>1</v>
      </c>
      <c r="M19671" s="19" t="s">
        <v>428</v>
      </c>
      <c r="N19671" s="19">
        <v>99111514180</v>
      </c>
      <c r="O19671" s="69" t="s">
        <v>20093</v>
      </c>
      <c r="P19671" s="67"/>
      <c r="Q19671" s="67"/>
      <c r="R19671" s="67"/>
      <c r="S19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12) - (Glaciarete) en la Región de Aysén</v>
      </c>
      <c r="T19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12) ubicado en la Región de Aysén</v>
      </c>
      <c r="U19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71" s="60" t="s">
        <v>48613</v>
      </c>
      <c r="W19671" s="67"/>
      <c r="X19671" s="60" t="s">
        <v>425</v>
      </c>
      <c r="Y19671" s="60" t="s">
        <v>423</v>
      </c>
      <c r="Z19671" s="68">
        <v>11</v>
      </c>
      <c r="AA19671" s="60" t="s">
        <v>65</v>
      </c>
    </row>
    <row r="19672" spans="1:27" ht="48" x14ac:dyDescent="0.3">
      <c r="A19672" s="20">
        <v>19662</v>
      </c>
      <c r="B19672" s="16" t="s">
        <v>20094</v>
      </c>
      <c r="C19672" s="50"/>
      <c r="D19672" s="50" t="s">
        <v>24522</v>
      </c>
      <c r="E19672" s="50" t="s">
        <v>431</v>
      </c>
      <c r="F19672" s="50" t="s">
        <v>427</v>
      </c>
      <c r="G19672" s="50" t="s">
        <v>424</v>
      </c>
      <c r="H19672" s="59" t="s">
        <v>44188</v>
      </c>
      <c r="I19672" s="59"/>
      <c r="J19672" s="17"/>
      <c r="K19672" s="64" t="s">
        <v>19</v>
      </c>
      <c r="L19672" s="18">
        <v>1</v>
      </c>
      <c r="M19672" s="19" t="s">
        <v>428</v>
      </c>
      <c r="N19672" s="19">
        <v>99111514110</v>
      </c>
      <c r="O19672" s="69" t="s">
        <v>20094</v>
      </c>
      <c r="P19672" s="67"/>
      <c r="Q19672" s="67"/>
      <c r="R19672" s="67"/>
      <c r="S19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13) - (Glaciarete) en la Región de Aysén</v>
      </c>
      <c r="T19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13) ubicado en la Región de Aysén</v>
      </c>
      <c r="U19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72" s="60" t="s">
        <v>48613</v>
      </c>
      <c r="W19672" s="67"/>
      <c r="X19672" s="60" t="s">
        <v>425</v>
      </c>
      <c r="Y19672" s="60" t="s">
        <v>423</v>
      </c>
      <c r="Z19672" s="68">
        <v>11</v>
      </c>
      <c r="AA19672" s="60" t="s">
        <v>65</v>
      </c>
    </row>
    <row r="19673" spans="1:27" ht="48" x14ac:dyDescent="0.3">
      <c r="A19673" s="20">
        <v>19663</v>
      </c>
      <c r="B19673" s="16" t="s">
        <v>20095</v>
      </c>
      <c r="C19673" s="50"/>
      <c r="D19673" s="50" t="s">
        <v>24522</v>
      </c>
      <c r="E19673" s="50" t="s">
        <v>431</v>
      </c>
      <c r="F19673" s="50" t="s">
        <v>427</v>
      </c>
      <c r="G19673" s="50" t="s">
        <v>424</v>
      </c>
      <c r="H19673" s="59" t="s">
        <v>44189</v>
      </c>
      <c r="I19673" s="59"/>
      <c r="J19673" s="17"/>
      <c r="K19673" s="64" t="s">
        <v>19</v>
      </c>
      <c r="L19673" s="18">
        <v>1</v>
      </c>
      <c r="M19673" s="19" t="s">
        <v>428</v>
      </c>
      <c r="N19673" s="19">
        <v>99111514111</v>
      </c>
      <c r="O19673" s="69" t="s">
        <v>20095</v>
      </c>
      <c r="P19673" s="67"/>
      <c r="Q19673" s="67"/>
      <c r="R19673" s="67"/>
      <c r="S19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14) - (Glaciarete) en la Región de Aysén</v>
      </c>
      <c r="T19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14) ubicado en la Región de Aysén</v>
      </c>
      <c r="U19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73" s="60" t="s">
        <v>48613</v>
      </c>
      <c r="W19673" s="67"/>
      <c r="X19673" s="60" t="s">
        <v>425</v>
      </c>
      <c r="Y19673" s="60" t="s">
        <v>423</v>
      </c>
      <c r="Z19673" s="68">
        <v>11</v>
      </c>
      <c r="AA19673" s="60" t="s">
        <v>65</v>
      </c>
    </row>
    <row r="19674" spans="1:27" ht="48" x14ac:dyDescent="0.3">
      <c r="A19674" s="20">
        <v>19664</v>
      </c>
      <c r="B19674" s="16" t="s">
        <v>20096</v>
      </c>
      <c r="C19674" s="50"/>
      <c r="D19674" s="50" t="s">
        <v>24522</v>
      </c>
      <c r="E19674" s="50" t="s">
        <v>431</v>
      </c>
      <c r="F19674" s="50" t="s">
        <v>427</v>
      </c>
      <c r="G19674" s="50" t="s">
        <v>424</v>
      </c>
      <c r="H19674" s="59" t="s">
        <v>44190</v>
      </c>
      <c r="I19674" s="59"/>
      <c r="J19674" s="17"/>
      <c r="K19674" s="64" t="s">
        <v>19</v>
      </c>
      <c r="L19674" s="18">
        <v>1</v>
      </c>
      <c r="M19674" s="19" t="s">
        <v>428</v>
      </c>
      <c r="N19674" s="19">
        <v>99111500021</v>
      </c>
      <c r="O19674" s="69" t="s">
        <v>20096</v>
      </c>
      <c r="P19674" s="67"/>
      <c r="Q19674" s="67"/>
      <c r="R19674" s="67"/>
      <c r="S19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15) - (Glaciarete) en la Región de Aysén</v>
      </c>
      <c r="T19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15) ubicado en la Región de Aysén</v>
      </c>
      <c r="U19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74" s="60" t="s">
        <v>48613</v>
      </c>
      <c r="W19674" s="67"/>
      <c r="X19674" s="60" t="s">
        <v>425</v>
      </c>
      <c r="Y19674" s="60" t="s">
        <v>423</v>
      </c>
      <c r="Z19674" s="68">
        <v>11</v>
      </c>
      <c r="AA19674" s="60" t="s">
        <v>65</v>
      </c>
    </row>
    <row r="19675" spans="1:27" ht="48" x14ac:dyDescent="0.3">
      <c r="A19675" s="20">
        <v>19665</v>
      </c>
      <c r="B19675" s="16" t="s">
        <v>20097</v>
      </c>
      <c r="C19675" s="50"/>
      <c r="D19675" s="50" t="s">
        <v>24522</v>
      </c>
      <c r="E19675" s="50" t="s">
        <v>431</v>
      </c>
      <c r="F19675" s="50" t="s">
        <v>427</v>
      </c>
      <c r="G19675" s="50" t="s">
        <v>424</v>
      </c>
      <c r="H19675" s="59" t="s">
        <v>44191</v>
      </c>
      <c r="I19675" s="59"/>
      <c r="J19675" s="17"/>
      <c r="K19675" s="64" t="s">
        <v>19</v>
      </c>
      <c r="L19675" s="18">
        <v>1</v>
      </c>
      <c r="M19675" s="19" t="s">
        <v>428</v>
      </c>
      <c r="N19675" s="19">
        <v>99111514229</v>
      </c>
      <c r="O19675" s="69" t="s">
        <v>20097</v>
      </c>
      <c r="P19675" s="67"/>
      <c r="Q19675" s="67"/>
      <c r="R19675" s="67"/>
      <c r="S19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16) - (Glaciarete) en la Región de Aysén</v>
      </c>
      <c r="T19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16) ubicado en la Región de Aysén</v>
      </c>
      <c r="U19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75" s="60" t="s">
        <v>48613</v>
      </c>
      <c r="W19675" s="67"/>
      <c r="X19675" s="60" t="s">
        <v>425</v>
      </c>
      <c r="Y19675" s="60" t="s">
        <v>423</v>
      </c>
      <c r="Z19675" s="68">
        <v>11</v>
      </c>
      <c r="AA19675" s="60" t="s">
        <v>65</v>
      </c>
    </row>
    <row r="19676" spans="1:27" ht="48" x14ac:dyDescent="0.3">
      <c r="A19676" s="20">
        <v>19666</v>
      </c>
      <c r="B19676" s="16" t="s">
        <v>20098</v>
      </c>
      <c r="C19676" s="50"/>
      <c r="D19676" s="50" t="s">
        <v>24522</v>
      </c>
      <c r="E19676" s="50" t="s">
        <v>431</v>
      </c>
      <c r="F19676" s="50" t="s">
        <v>427</v>
      </c>
      <c r="G19676" s="50" t="s">
        <v>424</v>
      </c>
      <c r="H19676" s="59" t="s">
        <v>44192</v>
      </c>
      <c r="I19676" s="59"/>
      <c r="J19676" s="17"/>
      <c r="K19676" s="64" t="s">
        <v>19</v>
      </c>
      <c r="L19676" s="18">
        <v>1</v>
      </c>
      <c r="M19676" s="19" t="s">
        <v>428</v>
      </c>
      <c r="N19676" s="19">
        <v>99111514256</v>
      </c>
      <c r="O19676" s="69" t="s">
        <v>20098</v>
      </c>
      <c r="P19676" s="67"/>
      <c r="Q19676" s="67"/>
      <c r="R19676" s="67"/>
      <c r="S19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17) - (Glaciarete) en la Región de Aysén</v>
      </c>
      <c r="T19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17) ubicado en la Región de Aysén</v>
      </c>
      <c r="U19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76" s="60" t="s">
        <v>48613</v>
      </c>
      <c r="W19676" s="67"/>
      <c r="X19676" s="60" t="s">
        <v>425</v>
      </c>
      <c r="Y19676" s="60" t="s">
        <v>423</v>
      </c>
      <c r="Z19676" s="68">
        <v>11</v>
      </c>
      <c r="AA19676" s="60" t="s">
        <v>65</v>
      </c>
    </row>
    <row r="19677" spans="1:27" ht="48" x14ac:dyDescent="0.3">
      <c r="A19677" s="20">
        <v>19667</v>
      </c>
      <c r="B19677" s="16" t="s">
        <v>20099</v>
      </c>
      <c r="C19677" s="50"/>
      <c r="D19677" s="50" t="s">
        <v>24522</v>
      </c>
      <c r="E19677" s="50" t="s">
        <v>431</v>
      </c>
      <c r="F19677" s="50" t="s">
        <v>427</v>
      </c>
      <c r="G19677" s="50" t="s">
        <v>424</v>
      </c>
      <c r="H19677" s="59" t="s">
        <v>44193</v>
      </c>
      <c r="I19677" s="59"/>
      <c r="J19677" s="17"/>
      <c r="K19677" s="64" t="s">
        <v>19</v>
      </c>
      <c r="L19677" s="18">
        <v>1</v>
      </c>
      <c r="M19677" s="19" t="s">
        <v>428</v>
      </c>
      <c r="N19677" s="19">
        <v>99111501017</v>
      </c>
      <c r="O19677" s="69" t="s">
        <v>20099</v>
      </c>
      <c r="P19677" s="67"/>
      <c r="Q19677" s="67"/>
      <c r="R19677" s="67"/>
      <c r="S19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18) - (Glaciarete) en la Región de Aysén</v>
      </c>
      <c r="T19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18) ubicado en la Región de Aysén</v>
      </c>
      <c r="U19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77" s="60" t="s">
        <v>48613</v>
      </c>
      <c r="W19677" s="67"/>
      <c r="X19677" s="60" t="s">
        <v>425</v>
      </c>
      <c r="Y19677" s="60" t="s">
        <v>423</v>
      </c>
      <c r="Z19677" s="68">
        <v>11</v>
      </c>
      <c r="AA19677" s="60" t="s">
        <v>65</v>
      </c>
    </row>
    <row r="19678" spans="1:27" ht="48" x14ac:dyDescent="0.3">
      <c r="A19678" s="20">
        <v>19668</v>
      </c>
      <c r="B19678" s="16" t="s">
        <v>20100</v>
      </c>
      <c r="C19678" s="50"/>
      <c r="D19678" s="50" t="s">
        <v>24522</v>
      </c>
      <c r="E19678" s="50" t="s">
        <v>431</v>
      </c>
      <c r="F19678" s="50" t="s">
        <v>427</v>
      </c>
      <c r="G19678" s="50" t="s">
        <v>424</v>
      </c>
      <c r="H19678" s="59" t="s">
        <v>44194</v>
      </c>
      <c r="I19678" s="59"/>
      <c r="J19678" s="17"/>
      <c r="K19678" s="64" t="s">
        <v>19</v>
      </c>
      <c r="L19678" s="18">
        <v>1</v>
      </c>
      <c r="M19678" s="19" t="s">
        <v>428</v>
      </c>
      <c r="N19678" s="19">
        <v>99111501016</v>
      </c>
      <c r="O19678" s="69" t="s">
        <v>20100</v>
      </c>
      <c r="P19678" s="67"/>
      <c r="Q19678" s="67"/>
      <c r="R19678" s="67"/>
      <c r="S19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19) - (Glaciarete) en la Región de Aysén</v>
      </c>
      <c r="T19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19) ubicado en la Región de Aysén</v>
      </c>
      <c r="U19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78" s="60" t="s">
        <v>48613</v>
      </c>
      <c r="W19678" s="67"/>
      <c r="X19678" s="60" t="s">
        <v>425</v>
      </c>
      <c r="Y19678" s="60" t="s">
        <v>423</v>
      </c>
      <c r="Z19678" s="68">
        <v>11</v>
      </c>
      <c r="AA19678" s="60" t="s">
        <v>65</v>
      </c>
    </row>
    <row r="19679" spans="1:27" ht="48" x14ac:dyDescent="0.3">
      <c r="A19679" s="20">
        <v>19669</v>
      </c>
      <c r="B19679" s="16" t="s">
        <v>20101</v>
      </c>
      <c r="C19679" s="50"/>
      <c r="D19679" s="50" t="s">
        <v>24522</v>
      </c>
      <c r="E19679" s="50" t="s">
        <v>431</v>
      </c>
      <c r="F19679" s="50" t="s">
        <v>427</v>
      </c>
      <c r="G19679" s="50" t="s">
        <v>424</v>
      </c>
      <c r="H19679" s="59" t="s">
        <v>44195</v>
      </c>
      <c r="I19679" s="59"/>
      <c r="J19679" s="17"/>
      <c r="K19679" s="64" t="s">
        <v>19</v>
      </c>
      <c r="L19679" s="18">
        <v>1</v>
      </c>
      <c r="M19679" s="19" t="s">
        <v>428</v>
      </c>
      <c r="N19679" s="19">
        <v>99111514173</v>
      </c>
      <c r="O19679" s="69" t="s">
        <v>20101</v>
      </c>
      <c r="P19679" s="67"/>
      <c r="Q19679" s="67"/>
      <c r="R19679" s="67"/>
      <c r="S19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20) - (Glaciarete) en la Región de Aysén</v>
      </c>
      <c r="T19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20) ubicado en la Región de Aysén</v>
      </c>
      <c r="U19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79" s="60" t="s">
        <v>48613</v>
      </c>
      <c r="W19679" s="67"/>
      <c r="X19679" s="60" t="s">
        <v>425</v>
      </c>
      <c r="Y19679" s="60" t="s">
        <v>423</v>
      </c>
      <c r="Z19679" s="68">
        <v>11</v>
      </c>
      <c r="AA19679" s="60" t="s">
        <v>65</v>
      </c>
    </row>
    <row r="19680" spans="1:27" ht="48" x14ac:dyDescent="0.3">
      <c r="A19680" s="20">
        <v>19670</v>
      </c>
      <c r="B19680" s="16" t="s">
        <v>20102</v>
      </c>
      <c r="C19680" s="50"/>
      <c r="D19680" s="50" t="s">
        <v>24522</v>
      </c>
      <c r="E19680" s="50" t="s">
        <v>431</v>
      </c>
      <c r="F19680" s="50" t="s">
        <v>427</v>
      </c>
      <c r="G19680" s="50" t="s">
        <v>424</v>
      </c>
      <c r="H19680" s="59" t="s">
        <v>44196</v>
      </c>
      <c r="I19680" s="59"/>
      <c r="J19680" s="17"/>
      <c r="K19680" s="64" t="s">
        <v>19</v>
      </c>
      <c r="L19680" s="18">
        <v>1</v>
      </c>
      <c r="M19680" s="19" t="s">
        <v>428</v>
      </c>
      <c r="N19680" s="19">
        <v>99111514141</v>
      </c>
      <c r="O19680" s="69" t="s">
        <v>20102</v>
      </c>
      <c r="P19680" s="67"/>
      <c r="Q19680" s="67"/>
      <c r="R19680" s="67"/>
      <c r="S19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21) - (Glaciarete) en la Región de Aysén</v>
      </c>
      <c r="T19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21) ubicado en la Región de Aysén</v>
      </c>
      <c r="U19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80" s="60" t="s">
        <v>48613</v>
      </c>
      <c r="W19680" s="67"/>
      <c r="X19680" s="60" t="s">
        <v>425</v>
      </c>
      <c r="Y19680" s="60" t="s">
        <v>423</v>
      </c>
      <c r="Z19680" s="68">
        <v>11</v>
      </c>
      <c r="AA19680" s="60" t="s">
        <v>65</v>
      </c>
    </row>
    <row r="19681" spans="1:27" ht="48" x14ac:dyDescent="0.3">
      <c r="A19681" s="20">
        <v>19671</v>
      </c>
      <c r="B19681" s="16" t="s">
        <v>20103</v>
      </c>
      <c r="C19681" s="50"/>
      <c r="D19681" s="50" t="s">
        <v>24522</v>
      </c>
      <c r="E19681" s="50" t="s">
        <v>431</v>
      </c>
      <c r="F19681" s="50" t="s">
        <v>427</v>
      </c>
      <c r="G19681" s="50" t="s">
        <v>424</v>
      </c>
      <c r="H19681" s="59" t="s">
        <v>44197</v>
      </c>
      <c r="I19681" s="59"/>
      <c r="J19681" s="17"/>
      <c r="K19681" s="64" t="s">
        <v>19</v>
      </c>
      <c r="L19681" s="18">
        <v>1</v>
      </c>
      <c r="M19681" s="19" t="s">
        <v>428</v>
      </c>
      <c r="N19681" s="19">
        <v>99111514143</v>
      </c>
      <c r="O19681" s="69" t="s">
        <v>20103</v>
      </c>
      <c r="P19681" s="67"/>
      <c r="Q19681" s="67"/>
      <c r="R19681" s="67"/>
      <c r="S19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22) - (Glaciarete) en la Región de Aysén</v>
      </c>
      <c r="T19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22) ubicado en la Región de Aysén</v>
      </c>
      <c r="U19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81" s="60" t="s">
        <v>48613</v>
      </c>
      <c r="W19681" s="67"/>
      <c r="X19681" s="60" t="s">
        <v>425</v>
      </c>
      <c r="Y19681" s="60" t="s">
        <v>423</v>
      </c>
      <c r="Z19681" s="68">
        <v>11</v>
      </c>
      <c r="AA19681" s="60" t="s">
        <v>65</v>
      </c>
    </row>
    <row r="19682" spans="1:27" ht="48" x14ac:dyDescent="0.3">
      <c r="A19682" s="20">
        <v>19672</v>
      </c>
      <c r="B19682" s="16" t="s">
        <v>20104</v>
      </c>
      <c r="C19682" s="50"/>
      <c r="D19682" s="50" t="s">
        <v>24522</v>
      </c>
      <c r="E19682" s="50" t="s">
        <v>431</v>
      </c>
      <c r="F19682" s="50" t="s">
        <v>427</v>
      </c>
      <c r="G19682" s="50" t="s">
        <v>424</v>
      </c>
      <c r="H19682" s="59" t="s">
        <v>44198</v>
      </c>
      <c r="I19682" s="59"/>
      <c r="J19682" s="17"/>
      <c r="K19682" s="64" t="s">
        <v>19</v>
      </c>
      <c r="L19682" s="18">
        <v>1</v>
      </c>
      <c r="M19682" s="19" t="s">
        <v>428</v>
      </c>
      <c r="N19682" s="19">
        <v>99111514121</v>
      </c>
      <c r="O19682" s="69" t="s">
        <v>20104</v>
      </c>
      <c r="P19682" s="67"/>
      <c r="Q19682" s="67"/>
      <c r="R19682" s="67"/>
      <c r="S19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23) - (Glaciarete) en la Región de Aysén</v>
      </c>
      <c r="T19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23) ubicado en la Región de Aysén</v>
      </c>
      <c r="U19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82" s="60" t="s">
        <v>48613</v>
      </c>
      <c r="W19682" s="67"/>
      <c r="X19682" s="60" t="s">
        <v>425</v>
      </c>
      <c r="Y19682" s="60" t="s">
        <v>423</v>
      </c>
      <c r="Z19682" s="68">
        <v>11</v>
      </c>
      <c r="AA19682" s="60" t="s">
        <v>65</v>
      </c>
    </row>
    <row r="19683" spans="1:27" ht="48" x14ac:dyDescent="0.3">
      <c r="A19683" s="20">
        <v>19673</v>
      </c>
      <c r="B19683" s="16" t="s">
        <v>20105</v>
      </c>
      <c r="C19683" s="50"/>
      <c r="D19683" s="50" t="s">
        <v>24522</v>
      </c>
      <c r="E19683" s="50" t="s">
        <v>431</v>
      </c>
      <c r="F19683" s="50" t="s">
        <v>427</v>
      </c>
      <c r="G19683" s="50" t="s">
        <v>424</v>
      </c>
      <c r="H19683" s="59" t="s">
        <v>44199</v>
      </c>
      <c r="I19683" s="59"/>
      <c r="J19683" s="17"/>
      <c r="K19683" s="64" t="s">
        <v>19</v>
      </c>
      <c r="L19683" s="18">
        <v>1</v>
      </c>
      <c r="M19683" s="19" t="s">
        <v>428</v>
      </c>
      <c r="N19683" s="19">
        <v>99111514165</v>
      </c>
      <c r="O19683" s="69" t="s">
        <v>20105</v>
      </c>
      <c r="P19683" s="67"/>
      <c r="Q19683" s="67"/>
      <c r="R19683" s="67"/>
      <c r="S19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24) - (Glaciarete) en la Región de Aysén</v>
      </c>
      <c r="T19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24) ubicado en la Región de Aysén</v>
      </c>
      <c r="U19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83" s="60" t="s">
        <v>48613</v>
      </c>
      <c r="W19683" s="67"/>
      <c r="X19683" s="60" t="s">
        <v>425</v>
      </c>
      <c r="Y19683" s="60" t="s">
        <v>423</v>
      </c>
      <c r="Z19683" s="68">
        <v>11</v>
      </c>
      <c r="AA19683" s="60" t="s">
        <v>65</v>
      </c>
    </row>
    <row r="19684" spans="1:27" ht="48" x14ac:dyDescent="0.3">
      <c r="A19684" s="20">
        <v>19674</v>
      </c>
      <c r="B19684" s="16" t="s">
        <v>20106</v>
      </c>
      <c r="C19684" s="50"/>
      <c r="D19684" s="50" t="s">
        <v>24522</v>
      </c>
      <c r="E19684" s="50" t="s">
        <v>431</v>
      </c>
      <c r="F19684" s="50" t="s">
        <v>427</v>
      </c>
      <c r="G19684" s="50" t="s">
        <v>424</v>
      </c>
      <c r="H19684" s="59" t="s">
        <v>44200</v>
      </c>
      <c r="I19684" s="59"/>
      <c r="J19684" s="17"/>
      <c r="K19684" s="64" t="s">
        <v>19</v>
      </c>
      <c r="L19684" s="18">
        <v>1</v>
      </c>
      <c r="M19684" s="19" t="s">
        <v>428</v>
      </c>
      <c r="N19684" s="19">
        <v>99111514123</v>
      </c>
      <c r="O19684" s="69" t="s">
        <v>20106</v>
      </c>
      <c r="P19684" s="67"/>
      <c r="Q19684" s="67"/>
      <c r="R19684" s="67"/>
      <c r="S19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25) - (Glaciarete) en la Región de Aysén</v>
      </c>
      <c r="T19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25) ubicado en la Región de Aysén</v>
      </c>
      <c r="U19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84" s="60" t="s">
        <v>48613</v>
      </c>
      <c r="W19684" s="67"/>
      <c r="X19684" s="60" t="s">
        <v>425</v>
      </c>
      <c r="Y19684" s="60" t="s">
        <v>423</v>
      </c>
      <c r="Z19684" s="68">
        <v>11</v>
      </c>
      <c r="AA19684" s="60" t="s">
        <v>65</v>
      </c>
    </row>
    <row r="19685" spans="1:27" ht="48" x14ac:dyDescent="0.3">
      <c r="A19685" s="20">
        <v>19675</v>
      </c>
      <c r="B19685" s="16" t="s">
        <v>20107</v>
      </c>
      <c r="C19685" s="50"/>
      <c r="D19685" s="50" t="s">
        <v>24522</v>
      </c>
      <c r="E19685" s="50" t="s">
        <v>431</v>
      </c>
      <c r="F19685" s="50" t="s">
        <v>427</v>
      </c>
      <c r="G19685" s="50" t="s">
        <v>424</v>
      </c>
      <c r="H19685" s="59" t="s">
        <v>44201</v>
      </c>
      <c r="I19685" s="59"/>
      <c r="J19685" s="17"/>
      <c r="K19685" s="64" t="s">
        <v>19</v>
      </c>
      <c r="L19685" s="18">
        <v>1</v>
      </c>
      <c r="M19685" s="19" t="s">
        <v>428</v>
      </c>
      <c r="N19685" s="19">
        <v>99111514099</v>
      </c>
      <c r="O19685" s="69" t="s">
        <v>20107</v>
      </c>
      <c r="P19685" s="67"/>
      <c r="Q19685" s="67"/>
      <c r="R19685" s="67"/>
      <c r="S19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26) - (Glaciarete) en la Región de Aysén</v>
      </c>
      <c r="T19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26) ubicado en la Región de Aysén</v>
      </c>
      <c r="U19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85" s="60" t="s">
        <v>48613</v>
      </c>
      <c r="W19685" s="67"/>
      <c r="X19685" s="60" t="s">
        <v>425</v>
      </c>
      <c r="Y19685" s="60" t="s">
        <v>423</v>
      </c>
      <c r="Z19685" s="68">
        <v>11</v>
      </c>
      <c r="AA19685" s="60" t="s">
        <v>65</v>
      </c>
    </row>
    <row r="19686" spans="1:27" ht="48" x14ac:dyDescent="0.3">
      <c r="A19686" s="20">
        <v>19676</v>
      </c>
      <c r="B19686" s="16" t="s">
        <v>20108</v>
      </c>
      <c r="C19686" s="50"/>
      <c r="D19686" s="50" t="s">
        <v>24522</v>
      </c>
      <c r="E19686" s="50" t="s">
        <v>431</v>
      </c>
      <c r="F19686" s="50" t="s">
        <v>427</v>
      </c>
      <c r="G19686" s="50" t="s">
        <v>424</v>
      </c>
      <c r="H19686" s="59" t="s">
        <v>44202</v>
      </c>
      <c r="I19686" s="59"/>
      <c r="J19686" s="17"/>
      <c r="K19686" s="64" t="s">
        <v>19</v>
      </c>
      <c r="L19686" s="18">
        <v>1</v>
      </c>
      <c r="M19686" s="19" t="s">
        <v>428</v>
      </c>
      <c r="N19686" s="19">
        <v>99111514071</v>
      </c>
      <c r="O19686" s="69" t="s">
        <v>20108</v>
      </c>
      <c r="P19686" s="67"/>
      <c r="Q19686" s="67"/>
      <c r="R19686" s="67"/>
      <c r="S19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27) - (Glaciarete) en la Región de Aysén</v>
      </c>
      <c r="T19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27) ubicado en la Región de Aysén</v>
      </c>
      <c r="U19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86" s="60" t="s">
        <v>48613</v>
      </c>
      <c r="W19686" s="67"/>
      <c r="X19686" s="60" t="s">
        <v>425</v>
      </c>
      <c r="Y19686" s="60" t="s">
        <v>423</v>
      </c>
      <c r="Z19686" s="68">
        <v>11</v>
      </c>
      <c r="AA19686" s="60" t="s">
        <v>65</v>
      </c>
    </row>
    <row r="19687" spans="1:27" ht="48" x14ac:dyDescent="0.3">
      <c r="A19687" s="20">
        <v>19677</v>
      </c>
      <c r="B19687" s="16" t="s">
        <v>20109</v>
      </c>
      <c r="C19687" s="50"/>
      <c r="D19687" s="50" t="s">
        <v>24522</v>
      </c>
      <c r="E19687" s="50" t="s">
        <v>431</v>
      </c>
      <c r="F19687" s="50" t="s">
        <v>427</v>
      </c>
      <c r="G19687" s="50" t="s">
        <v>424</v>
      </c>
      <c r="H19687" s="59" t="s">
        <v>44203</v>
      </c>
      <c r="I19687" s="59"/>
      <c r="J19687" s="17"/>
      <c r="K19687" s="64" t="s">
        <v>19</v>
      </c>
      <c r="L19687" s="18">
        <v>1</v>
      </c>
      <c r="M19687" s="19" t="s">
        <v>428</v>
      </c>
      <c r="N19687" s="19">
        <v>99111514068</v>
      </c>
      <c r="O19687" s="69" t="s">
        <v>20109</v>
      </c>
      <c r="P19687" s="67"/>
      <c r="Q19687" s="67"/>
      <c r="R19687" s="67"/>
      <c r="S19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28) - (Glaciarete) en la Región de Aysén</v>
      </c>
      <c r="T19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28) ubicado en la Región de Aysén</v>
      </c>
      <c r="U19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87" s="60" t="s">
        <v>48613</v>
      </c>
      <c r="W19687" s="67"/>
      <c r="X19687" s="60" t="s">
        <v>425</v>
      </c>
      <c r="Y19687" s="60" t="s">
        <v>423</v>
      </c>
      <c r="Z19687" s="68">
        <v>11</v>
      </c>
      <c r="AA19687" s="60" t="s">
        <v>65</v>
      </c>
    </row>
    <row r="19688" spans="1:27" ht="48" x14ac:dyDescent="0.3">
      <c r="A19688" s="20">
        <v>19678</v>
      </c>
      <c r="B19688" s="16" t="s">
        <v>20110</v>
      </c>
      <c r="C19688" s="50"/>
      <c r="D19688" s="50" t="s">
        <v>24522</v>
      </c>
      <c r="E19688" s="50" t="s">
        <v>431</v>
      </c>
      <c r="F19688" s="50" t="s">
        <v>427</v>
      </c>
      <c r="G19688" s="50" t="s">
        <v>424</v>
      </c>
      <c r="H19688" s="59" t="s">
        <v>44204</v>
      </c>
      <c r="I19688" s="59"/>
      <c r="J19688" s="17"/>
      <c r="K19688" s="64" t="s">
        <v>19</v>
      </c>
      <c r="L19688" s="18">
        <v>1</v>
      </c>
      <c r="M19688" s="19" t="s">
        <v>428</v>
      </c>
      <c r="N19688" s="19">
        <v>99111514075</v>
      </c>
      <c r="O19688" s="69" t="s">
        <v>20110</v>
      </c>
      <c r="P19688" s="67"/>
      <c r="Q19688" s="67"/>
      <c r="R19688" s="67"/>
      <c r="S19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29) - (Glaciarete) en la Región de Aysén</v>
      </c>
      <c r="T19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29) ubicado en la Región de Aysén</v>
      </c>
      <c r="U19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88" s="60" t="s">
        <v>48613</v>
      </c>
      <c r="W19688" s="67"/>
      <c r="X19688" s="60" t="s">
        <v>425</v>
      </c>
      <c r="Y19688" s="60" t="s">
        <v>423</v>
      </c>
      <c r="Z19688" s="68">
        <v>11</v>
      </c>
      <c r="AA19688" s="60" t="s">
        <v>65</v>
      </c>
    </row>
    <row r="19689" spans="1:27" ht="48" x14ac:dyDescent="0.3">
      <c r="A19689" s="20">
        <v>19679</v>
      </c>
      <c r="B19689" s="16" t="s">
        <v>20111</v>
      </c>
      <c r="C19689" s="50"/>
      <c r="D19689" s="50" t="s">
        <v>24522</v>
      </c>
      <c r="E19689" s="50" t="s">
        <v>431</v>
      </c>
      <c r="F19689" s="50" t="s">
        <v>427</v>
      </c>
      <c r="G19689" s="50" t="s">
        <v>424</v>
      </c>
      <c r="H19689" s="59" t="s">
        <v>44205</v>
      </c>
      <c r="I19689" s="59"/>
      <c r="J19689" s="17"/>
      <c r="K19689" s="64" t="s">
        <v>19</v>
      </c>
      <c r="L19689" s="18">
        <v>1</v>
      </c>
      <c r="M19689" s="19" t="s">
        <v>428</v>
      </c>
      <c r="N19689" s="19">
        <v>99111502014</v>
      </c>
      <c r="O19689" s="69" t="s">
        <v>20111</v>
      </c>
      <c r="P19689" s="67"/>
      <c r="Q19689" s="67"/>
      <c r="R19689" s="67"/>
      <c r="S19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30) - (Glaciarete) en la Región de Aysén</v>
      </c>
      <c r="T19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30) ubicado en la Región de Aysén</v>
      </c>
      <c r="U19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89" s="60" t="s">
        <v>48613</v>
      </c>
      <c r="W19689" s="67"/>
      <c r="X19689" s="60" t="s">
        <v>425</v>
      </c>
      <c r="Y19689" s="60" t="s">
        <v>423</v>
      </c>
      <c r="Z19689" s="68">
        <v>11</v>
      </c>
      <c r="AA19689" s="60" t="s">
        <v>65</v>
      </c>
    </row>
    <row r="19690" spans="1:27" ht="48" x14ac:dyDescent="0.3">
      <c r="A19690" s="20">
        <v>19680</v>
      </c>
      <c r="B19690" s="16" t="s">
        <v>20112</v>
      </c>
      <c r="C19690" s="50"/>
      <c r="D19690" s="50" t="s">
        <v>24522</v>
      </c>
      <c r="E19690" s="50" t="s">
        <v>431</v>
      </c>
      <c r="F19690" s="50" t="s">
        <v>427</v>
      </c>
      <c r="G19690" s="50" t="s">
        <v>424</v>
      </c>
      <c r="H19690" s="59" t="s">
        <v>44206</v>
      </c>
      <c r="I19690" s="59"/>
      <c r="J19690" s="17"/>
      <c r="K19690" s="64" t="s">
        <v>19</v>
      </c>
      <c r="L19690" s="18">
        <v>1</v>
      </c>
      <c r="M19690" s="19" t="s">
        <v>428</v>
      </c>
      <c r="N19690" s="19">
        <v>99111502012</v>
      </c>
      <c r="O19690" s="69" t="s">
        <v>20112</v>
      </c>
      <c r="P19690" s="67"/>
      <c r="Q19690" s="67"/>
      <c r="R19690" s="67"/>
      <c r="S19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31) - (Glaciarete) en la Región de Aysén</v>
      </c>
      <c r="T19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31) ubicado en la Región de Aysén</v>
      </c>
      <c r="U19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90" s="60" t="s">
        <v>48613</v>
      </c>
      <c r="W19690" s="67"/>
      <c r="X19690" s="60" t="s">
        <v>425</v>
      </c>
      <c r="Y19690" s="60" t="s">
        <v>423</v>
      </c>
      <c r="Z19690" s="68">
        <v>11</v>
      </c>
      <c r="AA19690" s="60" t="s">
        <v>65</v>
      </c>
    </row>
    <row r="19691" spans="1:27" ht="48" x14ac:dyDescent="0.3">
      <c r="A19691" s="20">
        <v>19681</v>
      </c>
      <c r="B19691" s="16" t="s">
        <v>20113</v>
      </c>
      <c r="C19691" s="50"/>
      <c r="D19691" s="50" t="s">
        <v>24522</v>
      </c>
      <c r="E19691" s="50" t="s">
        <v>431</v>
      </c>
      <c r="F19691" s="50" t="s">
        <v>427</v>
      </c>
      <c r="G19691" s="50" t="s">
        <v>424</v>
      </c>
      <c r="H19691" s="59" t="s">
        <v>44207</v>
      </c>
      <c r="I19691" s="59"/>
      <c r="J19691" s="17"/>
      <c r="K19691" s="64" t="s">
        <v>19</v>
      </c>
      <c r="L19691" s="18">
        <v>1</v>
      </c>
      <c r="M19691" s="19" t="s">
        <v>428</v>
      </c>
      <c r="N19691" s="19">
        <v>99111513065</v>
      </c>
      <c r="O19691" s="69" t="s">
        <v>20113</v>
      </c>
      <c r="P19691" s="67"/>
      <c r="Q19691" s="67"/>
      <c r="R19691" s="67"/>
      <c r="S19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32) - (Glaciarete) en la Región de Aysén</v>
      </c>
      <c r="T19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32) ubicado en la Región de Aysén</v>
      </c>
      <c r="U19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91" s="60" t="s">
        <v>48613</v>
      </c>
      <c r="W19691" s="67"/>
      <c r="X19691" s="60" t="s">
        <v>425</v>
      </c>
      <c r="Y19691" s="60" t="s">
        <v>423</v>
      </c>
      <c r="Z19691" s="68">
        <v>11</v>
      </c>
      <c r="AA19691" s="60" t="s">
        <v>65</v>
      </c>
    </row>
    <row r="19692" spans="1:27" ht="48" x14ac:dyDescent="0.3">
      <c r="A19692" s="20">
        <v>19682</v>
      </c>
      <c r="B19692" s="16" t="s">
        <v>20114</v>
      </c>
      <c r="C19692" s="50"/>
      <c r="D19692" s="50" t="s">
        <v>24522</v>
      </c>
      <c r="E19692" s="50" t="s">
        <v>431</v>
      </c>
      <c r="F19692" s="50" t="s">
        <v>427</v>
      </c>
      <c r="G19692" s="50" t="s">
        <v>424</v>
      </c>
      <c r="H19692" s="59" t="s">
        <v>44208</v>
      </c>
      <c r="I19692" s="59"/>
      <c r="J19692" s="17"/>
      <c r="K19692" s="64" t="s">
        <v>19</v>
      </c>
      <c r="L19692" s="18">
        <v>1</v>
      </c>
      <c r="M19692" s="19" t="s">
        <v>428</v>
      </c>
      <c r="N19692" s="19">
        <v>99111514265</v>
      </c>
      <c r="O19692" s="69" t="s">
        <v>20114</v>
      </c>
      <c r="P19692" s="67"/>
      <c r="Q19692" s="67"/>
      <c r="R19692" s="67"/>
      <c r="S19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33) - (Glaciarete) en la Región de Aysén</v>
      </c>
      <c r="T19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33) ubicado en la Región de Aysén</v>
      </c>
      <c r="U19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92" s="60" t="s">
        <v>48613</v>
      </c>
      <c r="W19692" s="67"/>
      <c r="X19692" s="60" t="s">
        <v>425</v>
      </c>
      <c r="Y19692" s="60" t="s">
        <v>423</v>
      </c>
      <c r="Z19692" s="68">
        <v>11</v>
      </c>
      <c r="AA19692" s="60" t="s">
        <v>65</v>
      </c>
    </row>
    <row r="19693" spans="1:27" ht="48" x14ac:dyDescent="0.3">
      <c r="A19693" s="20">
        <v>19683</v>
      </c>
      <c r="B19693" s="16" t="s">
        <v>20115</v>
      </c>
      <c r="C19693" s="50"/>
      <c r="D19693" s="50" t="s">
        <v>24522</v>
      </c>
      <c r="E19693" s="50" t="s">
        <v>431</v>
      </c>
      <c r="F19693" s="50" t="s">
        <v>427</v>
      </c>
      <c r="G19693" s="50" t="s">
        <v>424</v>
      </c>
      <c r="H19693" s="59" t="s">
        <v>44209</v>
      </c>
      <c r="I19693" s="59"/>
      <c r="J19693" s="17"/>
      <c r="K19693" s="64" t="s">
        <v>19</v>
      </c>
      <c r="L19693" s="18">
        <v>1</v>
      </c>
      <c r="M19693" s="19" t="s">
        <v>428</v>
      </c>
      <c r="N19693" s="19">
        <v>99111514263</v>
      </c>
      <c r="O19693" s="69" t="s">
        <v>20115</v>
      </c>
      <c r="P19693" s="67"/>
      <c r="Q19693" s="67"/>
      <c r="R19693" s="67"/>
      <c r="S19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34) - (Glaciarete) en la Región de Aysén</v>
      </c>
      <c r="T19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34) ubicado en la Región de Aysén</v>
      </c>
      <c r="U19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93" s="60" t="s">
        <v>48613</v>
      </c>
      <c r="W19693" s="67"/>
      <c r="X19693" s="60" t="s">
        <v>425</v>
      </c>
      <c r="Y19693" s="60" t="s">
        <v>423</v>
      </c>
      <c r="Z19693" s="68">
        <v>11</v>
      </c>
      <c r="AA19693" s="60" t="s">
        <v>65</v>
      </c>
    </row>
    <row r="19694" spans="1:27" ht="48" x14ac:dyDescent="0.3">
      <c r="A19694" s="20">
        <v>19684</v>
      </c>
      <c r="B19694" s="16" t="s">
        <v>20116</v>
      </c>
      <c r="C19694" s="50"/>
      <c r="D19694" s="50" t="s">
        <v>24522</v>
      </c>
      <c r="E19694" s="50" t="s">
        <v>431</v>
      </c>
      <c r="F19694" s="50" t="s">
        <v>427</v>
      </c>
      <c r="G19694" s="50" t="s">
        <v>424</v>
      </c>
      <c r="H19694" s="59" t="s">
        <v>44210</v>
      </c>
      <c r="I19694" s="59"/>
      <c r="J19694" s="17"/>
      <c r="K19694" s="64" t="s">
        <v>19</v>
      </c>
      <c r="L19694" s="18">
        <v>1</v>
      </c>
      <c r="M19694" s="19" t="s">
        <v>428</v>
      </c>
      <c r="N19694" s="19">
        <v>99111514083</v>
      </c>
      <c r="O19694" s="69" t="s">
        <v>20116</v>
      </c>
      <c r="P19694" s="67"/>
      <c r="Q19694" s="67"/>
      <c r="R19694" s="67"/>
      <c r="S19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35) - (Glaciarete) en la Región de Aysén</v>
      </c>
      <c r="T19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35) ubicado en la Región de Aysén</v>
      </c>
      <c r="U19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94" s="60" t="s">
        <v>48613</v>
      </c>
      <c r="W19694" s="67"/>
      <c r="X19694" s="60" t="s">
        <v>425</v>
      </c>
      <c r="Y19694" s="60" t="s">
        <v>423</v>
      </c>
      <c r="Z19694" s="68">
        <v>11</v>
      </c>
      <c r="AA19694" s="60" t="s">
        <v>65</v>
      </c>
    </row>
    <row r="19695" spans="1:27" ht="48" x14ac:dyDescent="0.3">
      <c r="A19695" s="20">
        <v>19685</v>
      </c>
      <c r="B19695" s="16" t="s">
        <v>20117</v>
      </c>
      <c r="C19695" s="50"/>
      <c r="D19695" s="50" t="s">
        <v>24522</v>
      </c>
      <c r="E19695" s="50" t="s">
        <v>431</v>
      </c>
      <c r="F19695" s="50" t="s">
        <v>427</v>
      </c>
      <c r="G19695" s="50" t="s">
        <v>424</v>
      </c>
      <c r="H19695" s="59" t="s">
        <v>44211</v>
      </c>
      <c r="I19695" s="59"/>
      <c r="J19695" s="17"/>
      <c r="K19695" s="64" t="s">
        <v>19</v>
      </c>
      <c r="L19695" s="18">
        <v>1</v>
      </c>
      <c r="M19695" s="19" t="s">
        <v>428</v>
      </c>
      <c r="N19695" s="19">
        <v>99111514051</v>
      </c>
      <c r="O19695" s="69" t="s">
        <v>20117</v>
      </c>
      <c r="P19695" s="67"/>
      <c r="Q19695" s="67"/>
      <c r="R19695" s="67"/>
      <c r="S19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36) - (Glaciarete) en la Región de Aysén</v>
      </c>
      <c r="T19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36) ubicado en la Región de Aysén</v>
      </c>
      <c r="U19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95" s="60" t="s">
        <v>48613</v>
      </c>
      <c r="W19695" s="67"/>
      <c r="X19695" s="60" t="s">
        <v>425</v>
      </c>
      <c r="Y19695" s="60" t="s">
        <v>423</v>
      </c>
      <c r="Z19695" s="68">
        <v>11</v>
      </c>
      <c r="AA19695" s="60" t="s">
        <v>65</v>
      </c>
    </row>
    <row r="19696" spans="1:27" ht="48" x14ac:dyDescent="0.3">
      <c r="A19696" s="20">
        <v>19686</v>
      </c>
      <c r="B19696" s="16" t="s">
        <v>20118</v>
      </c>
      <c r="C19696" s="50"/>
      <c r="D19696" s="50" t="s">
        <v>24522</v>
      </c>
      <c r="E19696" s="50" t="s">
        <v>431</v>
      </c>
      <c r="F19696" s="50" t="s">
        <v>427</v>
      </c>
      <c r="G19696" s="50" t="s">
        <v>424</v>
      </c>
      <c r="H19696" s="59" t="s">
        <v>44212</v>
      </c>
      <c r="I19696" s="59"/>
      <c r="J19696" s="17"/>
      <c r="K19696" s="64" t="s">
        <v>19</v>
      </c>
      <c r="L19696" s="18">
        <v>1</v>
      </c>
      <c r="M19696" s="19" t="s">
        <v>428</v>
      </c>
      <c r="N19696" s="19">
        <v>99111514050</v>
      </c>
      <c r="O19696" s="69" t="s">
        <v>20118</v>
      </c>
      <c r="P19696" s="67"/>
      <c r="Q19696" s="67"/>
      <c r="R19696" s="67"/>
      <c r="S19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37) - (Glaciarete) en la Región de Aysén</v>
      </c>
      <c r="T19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37) ubicado en la Región de Aysén</v>
      </c>
      <c r="U19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96" s="60" t="s">
        <v>48613</v>
      </c>
      <c r="W19696" s="67"/>
      <c r="X19696" s="60" t="s">
        <v>425</v>
      </c>
      <c r="Y19696" s="60" t="s">
        <v>423</v>
      </c>
      <c r="Z19696" s="68">
        <v>11</v>
      </c>
      <c r="AA19696" s="60" t="s">
        <v>65</v>
      </c>
    </row>
    <row r="19697" spans="1:27" ht="48" x14ac:dyDescent="0.3">
      <c r="A19697" s="20">
        <v>19687</v>
      </c>
      <c r="B19697" s="16" t="s">
        <v>20119</v>
      </c>
      <c r="C19697" s="50"/>
      <c r="D19697" s="50" t="s">
        <v>24522</v>
      </c>
      <c r="E19697" s="50" t="s">
        <v>431</v>
      </c>
      <c r="F19697" s="50" t="s">
        <v>427</v>
      </c>
      <c r="G19697" s="50" t="s">
        <v>424</v>
      </c>
      <c r="H19697" s="59" t="s">
        <v>44213</v>
      </c>
      <c r="I19697" s="59"/>
      <c r="J19697" s="17"/>
      <c r="K19697" s="64" t="s">
        <v>19</v>
      </c>
      <c r="L19697" s="18">
        <v>1</v>
      </c>
      <c r="M19697" s="19" t="s">
        <v>428</v>
      </c>
      <c r="N19697" s="19">
        <v>99111514022</v>
      </c>
      <c r="O19697" s="69" t="s">
        <v>20119</v>
      </c>
      <c r="P19697" s="67"/>
      <c r="Q19697" s="67"/>
      <c r="R19697" s="67"/>
      <c r="S19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38) - (Glaciarete) en la Región de Aysén</v>
      </c>
      <c r="T19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38) ubicado en la Región de Aysén</v>
      </c>
      <c r="U19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97" s="60" t="s">
        <v>48613</v>
      </c>
      <c r="W19697" s="67"/>
      <c r="X19697" s="60" t="s">
        <v>425</v>
      </c>
      <c r="Y19697" s="60" t="s">
        <v>423</v>
      </c>
      <c r="Z19697" s="68">
        <v>11</v>
      </c>
      <c r="AA19697" s="60" t="s">
        <v>65</v>
      </c>
    </row>
    <row r="19698" spans="1:27" ht="48" x14ac:dyDescent="0.3">
      <c r="A19698" s="20">
        <v>19688</v>
      </c>
      <c r="B19698" s="16" t="s">
        <v>20120</v>
      </c>
      <c r="C19698" s="50"/>
      <c r="D19698" s="50" t="s">
        <v>24522</v>
      </c>
      <c r="E19698" s="50" t="s">
        <v>431</v>
      </c>
      <c r="F19698" s="50" t="s">
        <v>427</v>
      </c>
      <c r="G19698" s="50" t="s">
        <v>424</v>
      </c>
      <c r="H19698" s="59" t="s">
        <v>44214</v>
      </c>
      <c r="I19698" s="59"/>
      <c r="J19698" s="17"/>
      <c r="K19698" s="64" t="s">
        <v>19</v>
      </c>
      <c r="L19698" s="18">
        <v>1</v>
      </c>
      <c r="M19698" s="19" t="s">
        <v>428</v>
      </c>
      <c r="N19698" s="19">
        <v>99111514079</v>
      </c>
      <c r="O19698" s="69" t="s">
        <v>20120</v>
      </c>
      <c r="P19698" s="67"/>
      <c r="Q19698" s="67"/>
      <c r="R19698" s="67"/>
      <c r="S19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39) - (Glaciarete) en la Región de Aysén</v>
      </c>
      <c r="T19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39) ubicado en la Región de Aysén</v>
      </c>
      <c r="U19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98" s="60" t="s">
        <v>48613</v>
      </c>
      <c r="W19698" s="67"/>
      <c r="X19698" s="60" t="s">
        <v>425</v>
      </c>
      <c r="Y19698" s="60" t="s">
        <v>423</v>
      </c>
      <c r="Z19698" s="68">
        <v>11</v>
      </c>
      <c r="AA19698" s="60" t="s">
        <v>65</v>
      </c>
    </row>
    <row r="19699" spans="1:27" ht="48" x14ac:dyDescent="0.3">
      <c r="A19699" s="20">
        <v>19689</v>
      </c>
      <c r="B19699" s="16" t="s">
        <v>20121</v>
      </c>
      <c r="C19699" s="50"/>
      <c r="D19699" s="50" t="s">
        <v>24522</v>
      </c>
      <c r="E19699" s="50" t="s">
        <v>431</v>
      </c>
      <c r="F19699" s="50" t="s">
        <v>427</v>
      </c>
      <c r="G19699" s="50" t="s">
        <v>424</v>
      </c>
      <c r="H19699" s="59" t="s">
        <v>44215</v>
      </c>
      <c r="I19699" s="59"/>
      <c r="J19699" s="17"/>
      <c r="K19699" s="64" t="s">
        <v>19</v>
      </c>
      <c r="L19699" s="18">
        <v>1</v>
      </c>
      <c r="M19699" s="19" t="s">
        <v>428</v>
      </c>
      <c r="N19699" s="19">
        <v>99111514080</v>
      </c>
      <c r="O19699" s="69" t="s">
        <v>20121</v>
      </c>
      <c r="P19699" s="67"/>
      <c r="Q19699" s="67"/>
      <c r="R19699" s="67"/>
      <c r="S19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40) - (Glaciarete) en la Región de Aysén</v>
      </c>
      <c r="T19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40) ubicado en la Región de Aysén</v>
      </c>
      <c r="U19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699" s="60" t="s">
        <v>48613</v>
      </c>
      <c r="W19699" s="67"/>
      <c r="X19699" s="60" t="s">
        <v>425</v>
      </c>
      <c r="Y19699" s="60" t="s">
        <v>423</v>
      </c>
      <c r="Z19699" s="68">
        <v>11</v>
      </c>
      <c r="AA19699" s="60" t="s">
        <v>65</v>
      </c>
    </row>
    <row r="19700" spans="1:27" ht="48" x14ac:dyDescent="0.3">
      <c r="A19700" s="20">
        <v>19690</v>
      </c>
      <c r="B19700" s="16" t="s">
        <v>20122</v>
      </c>
      <c r="C19700" s="50"/>
      <c r="D19700" s="50" t="s">
        <v>24522</v>
      </c>
      <c r="E19700" s="50" t="s">
        <v>431</v>
      </c>
      <c r="F19700" s="50" t="s">
        <v>427</v>
      </c>
      <c r="G19700" s="50" t="s">
        <v>424</v>
      </c>
      <c r="H19700" s="59" t="s">
        <v>44216</v>
      </c>
      <c r="I19700" s="59"/>
      <c r="J19700" s="17"/>
      <c r="K19700" s="64" t="s">
        <v>19</v>
      </c>
      <c r="L19700" s="18">
        <v>1</v>
      </c>
      <c r="M19700" s="19" t="s">
        <v>428</v>
      </c>
      <c r="N19700" s="19">
        <v>99111514088</v>
      </c>
      <c r="O19700" s="69" t="s">
        <v>20122</v>
      </c>
      <c r="P19700" s="67"/>
      <c r="Q19700" s="67"/>
      <c r="R19700" s="67"/>
      <c r="S19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41) - (Glaciarete) en la Región de Aysén</v>
      </c>
      <c r="T19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41) ubicado en la Región de Aysén</v>
      </c>
      <c r="U19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00" s="60" t="s">
        <v>48613</v>
      </c>
      <c r="W19700" s="67"/>
      <c r="X19700" s="60" t="s">
        <v>425</v>
      </c>
      <c r="Y19700" s="60" t="s">
        <v>423</v>
      </c>
      <c r="Z19700" s="68">
        <v>11</v>
      </c>
      <c r="AA19700" s="60" t="s">
        <v>65</v>
      </c>
    </row>
    <row r="19701" spans="1:27" ht="48" x14ac:dyDescent="0.3">
      <c r="A19701" s="20">
        <v>19691</v>
      </c>
      <c r="B19701" s="16" t="s">
        <v>20123</v>
      </c>
      <c r="C19701" s="50"/>
      <c r="D19701" s="50" t="s">
        <v>24522</v>
      </c>
      <c r="E19701" s="50" t="s">
        <v>431</v>
      </c>
      <c r="F19701" s="50" t="s">
        <v>427</v>
      </c>
      <c r="G19701" s="50" t="s">
        <v>424</v>
      </c>
      <c r="H19701" s="59" t="s">
        <v>44217</v>
      </c>
      <c r="I19701" s="59"/>
      <c r="J19701" s="17"/>
      <c r="K19701" s="64" t="s">
        <v>19</v>
      </c>
      <c r="L19701" s="18">
        <v>1</v>
      </c>
      <c r="M19701" s="19" t="s">
        <v>428</v>
      </c>
      <c r="N19701" s="19">
        <v>99111515057</v>
      </c>
      <c r="O19701" s="69" t="s">
        <v>20123</v>
      </c>
      <c r="P19701" s="67"/>
      <c r="Q19701" s="67"/>
      <c r="R19701" s="67"/>
      <c r="S19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42) - (Glaciarete) en la Región de Aysén</v>
      </c>
      <c r="T19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42) ubicado en la Región de Aysén</v>
      </c>
      <c r="U19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01" s="60" t="s">
        <v>48613</v>
      </c>
      <c r="W19701" s="67"/>
      <c r="X19701" s="60" t="s">
        <v>425</v>
      </c>
      <c r="Y19701" s="60" t="s">
        <v>423</v>
      </c>
      <c r="Z19701" s="68">
        <v>11</v>
      </c>
      <c r="AA19701" s="60" t="s">
        <v>65</v>
      </c>
    </row>
    <row r="19702" spans="1:27" ht="48" x14ac:dyDescent="0.3">
      <c r="A19702" s="20">
        <v>19692</v>
      </c>
      <c r="B19702" s="16" t="s">
        <v>20124</v>
      </c>
      <c r="C19702" s="50"/>
      <c r="D19702" s="50" t="s">
        <v>24522</v>
      </c>
      <c r="E19702" s="50" t="s">
        <v>431</v>
      </c>
      <c r="F19702" s="50" t="s">
        <v>427</v>
      </c>
      <c r="G19702" s="50" t="s">
        <v>424</v>
      </c>
      <c r="H19702" s="59" t="s">
        <v>44218</v>
      </c>
      <c r="I19702" s="59"/>
      <c r="J19702" s="17"/>
      <c r="K19702" s="64" t="s">
        <v>19</v>
      </c>
      <c r="L19702" s="18">
        <v>1</v>
      </c>
      <c r="M19702" s="19" t="s">
        <v>428</v>
      </c>
      <c r="N19702" s="19">
        <v>99111515058</v>
      </c>
      <c r="O19702" s="69" t="s">
        <v>20124</v>
      </c>
      <c r="P19702" s="67"/>
      <c r="Q19702" s="67"/>
      <c r="R19702" s="67"/>
      <c r="S19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43) - (Glaciarete) en la Región de Aysén</v>
      </c>
      <c r="T19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43) ubicado en la Región de Aysén</v>
      </c>
      <c r="U19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02" s="60" t="s">
        <v>48613</v>
      </c>
      <c r="W19702" s="67"/>
      <c r="X19702" s="60" t="s">
        <v>425</v>
      </c>
      <c r="Y19702" s="60" t="s">
        <v>423</v>
      </c>
      <c r="Z19702" s="68">
        <v>11</v>
      </c>
      <c r="AA19702" s="60" t="s">
        <v>65</v>
      </c>
    </row>
    <row r="19703" spans="1:27" ht="48" x14ac:dyDescent="0.3">
      <c r="A19703" s="20">
        <v>19693</v>
      </c>
      <c r="B19703" s="16" t="s">
        <v>20125</v>
      </c>
      <c r="C19703" s="50"/>
      <c r="D19703" s="50" t="s">
        <v>24522</v>
      </c>
      <c r="E19703" s="50" t="s">
        <v>431</v>
      </c>
      <c r="F19703" s="50" t="s">
        <v>427</v>
      </c>
      <c r="G19703" s="50" t="s">
        <v>424</v>
      </c>
      <c r="H19703" s="59" t="s">
        <v>44219</v>
      </c>
      <c r="I19703" s="59"/>
      <c r="J19703" s="17"/>
      <c r="K19703" s="64" t="s">
        <v>19</v>
      </c>
      <c r="L19703" s="18">
        <v>1</v>
      </c>
      <c r="M19703" s="19" t="s">
        <v>428</v>
      </c>
      <c r="N19703" s="19">
        <v>99111515060</v>
      </c>
      <c r="O19703" s="69" t="s">
        <v>20125</v>
      </c>
      <c r="P19703" s="67"/>
      <c r="Q19703" s="67"/>
      <c r="R19703" s="67"/>
      <c r="S19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44) - (Glaciarete) en la Región de Aysén</v>
      </c>
      <c r="T19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44) ubicado en la Región de Aysén</v>
      </c>
      <c r="U19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03" s="60" t="s">
        <v>48613</v>
      </c>
      <c r="W19703" s="67"/>
      <c r="X19703" s="60" t="s">
        <v>425</v>
      </c>
      <c r="Y19703" s="60" t="s">
        <v>423</v>
      </c>
      <c r="Z19703" s="68">
        <v>11</v>
      </c>
      <c r="AA19703" s="60" t="s">
        <v>65</v>
      </c>
    </row>
    <row r="19704" spans="1:27" ht="48" x14ac:dyDescent="0.3">
      <c r="A19704" s="20">
        <v>19694</v>
      </c>
      <c r="B19704" s="16" t="s">
        <v>20126</v>
      </c>
      <c r="C19704" s="50"/>
      <c r="D19704" s="50" t="s">
        <v>24522</v>
      </c>
      <c r="E19704" s="50" t="s">
        <v>431</v>
      </c>
      <c r="F19704" s="50" t="s">
        <v>427</v>
      </c>
      <c r="G19704" s="50" t="s">
        <v>424</v>
      </c>
      <c r="H19704" s="59" t="s">
        <v>44220</v>
      </c>
      <c r="I19704" s="59"/>
      <c r="J19704" s="17"/>
      <c r="K19704" s="64" t="s">
        <v>19</v>
      </c>
      <c r="L19704" s="18">
        <v>1</v>
      </c>
      <c r="M19704" s="19" t="s">
        <v>428</v>
      </c>
      <c r="N19704" s="19">
        <v>99111515056</v>
      </c>
      <c r="O19704" s="69" t="s">
        <v>20126</v>
      </c>
      <c r="P19704" s="67"/>
      <c r="Q19704" s="67"/>
      <c r="R19704" s="67"/>
      <c r="S19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45) - (Glaciarete) en la Región de Aysén</v>
      </c>
      <c r="T19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45) ubicado en la Región de Aysén</v>
      </c>
      <c r="U19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04" s="60" t="s">
        <v>48613</v>
      </c>
      <c r="W19704" s="67"/>
      <c r="X19704" s="60" t="s">
        <v>425</v>
      </c>
      <c r="Y19704" s="60" t="s">
        <v>423</v>
      </c>
      <c r="Z19704" s="68">
        <v>11</v>
      </c>
      <c r="AA19704" s="60" t="s">
        <v>65</v>
      </c>
    </row>
    <row r="19705" spans="1:27" ht="48" x14ac:dyDescent="0.3">
      <c r="A19705" s="20">
        <v>19695</v>
      </c>
      <c r="B19705" s="16" t="s">
        <v>20127</v>
      </c>
      <c r="C19705" s="50"/>
      <c r="D19705" s="50" t="s">
        <v>24522</v>
      </c>
      <c r="E19705" s="50" t="s">
        <v>431</v>
      </c>
      <c r="F19705" s="50" t="s">
        <v>427</v>
      </c>
      <c r="G19705" s="50" t="s">
        <v>424</v>
      </c>
      <c r="H19705" s="59" t="s">
        <v>44221</v>
      </c>
      <c r="I19705" s="59"/>
      <c r="J19705" s="17"/>
      <c r="K19705" s="64" t="s">
        <v>19</v>
      </c>
      <c r="L19705" s="18">
        <v>1</v>
      </c>
      <c r="M19705" s="19" t="s">
        <v>428</v>
      </c>
      <c r="N19705" s="19">
        <v>99111515054</v>
      </c>
      <c r="O19705" s="69" t="s">
        <v>20127</v>
      </c>
      <c r="P19705" s="67"/>
      <c r="Q19705" s="67"/>
      <c r="R19705" s="67"/>
      <c r="S19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46) - (Glaciarete) en la Región de Aysén</v>
      </c>
      <c r="T19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46) ubicado en la Región de Aysén</v>
      </c>
      <c r="U19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05" s="60" t="s">
        <v>48613</v>
      </c>
      <c r="W19705" s="67"/>
      <c r="X19705" s="60" t="s">
        <v>425</v>
      </c>
      <c r="Y19705" s="60" t="s">
        <v>423</v>
      </c>
      <c r="Z19705" s="68">
        <v>11</v>
      </c>
      <c r="AA19705" s="60" t="s">
        <v>65</v>
      </c>
    </row>
    <row r="19706" spans="1:27" ht="48" x14ac:dyDescent="0.3">
      <c r="A19706" s="20">
        <v>19696</v>
      </c>
      <c r="B19706" s="16" t="s">
        <v>20128</v>
      </c>
      <c r="C19706" s="50"/>
      <c r="D19706" s="50" t="s">
        <v>24522</v>
      </c>
      <c r="E19706" s="50" t="s">
        <v>431</v>
      </c>
      <c r="F19706" s="50" t="s">
        <v>427</v>
      </c>
      <c r="G19706" s="50" t="s">
        <v>424</v>
      </c>
      <c r="H19706" s="59" t="s">
        <v>44222</v>
      </c>
      <c r="I19706" s="59"/>
      <c r="J19706" s="17"/>
      <c r="K19706" s="64" t="s">
        <v>19</v>
      </c>
      <c r="L19706" s="18">
        <v>1</v>
      </c>
      <c r="M19706" s="19" t="s">
        <v>428</v>
      </c>
      <c r="N19706" s="19">
        <v>99111513079</v>
      </c>
      <c r="O19706" s="69" t="s">
        <v>20128</v>
      </c>
      <c r="P19706" s="67"/>
      <c r="Q19706" s="67"/>
      <c r="R19706" s="67"/>
      <c r="S19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47) - (Glaciarete) en la Región de Aysén</v>
      </c>
      <c r="T19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47) ubicado en la Región de Aysén</v>
      </c>
      <c r="U19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06" s="60" t="s">
        <v>48613</v>
      </c>
      <c r="W19706" s="67"/>
      <c r="X19706" s="60" t="s">
        <v>425</v>
      </c>
      <c r="Y19706" s="60" t="s">
        <v>423</v>
      </c>
      <c r="Z19706" s="68">
        <v>11</v>
      </c>
      <c r="AA19706" s="60" t="s">
        <v>65</v>
      </c>
    </row>
    <row r="19707" spans="1:27" ht="48" x14ac:dyDescent="0.3">
      <c r="A19707" s="20">
        <v>19697</v>
      </c>
      <c r="B19707" s="16" t="s">
        <v>20129</v>
      </c>
      <c r="C19707" s="50"/>
      <c r="D19707" s="50" t="s">
        <v>24522</v>
      </c>
      <c r="E19707" s="50" t="s">
        <v>431</v>
      </c>
      <c r="F19707" s="50" t="s">
        <v>427</v>
      </c>
      <c r="G19707" s="50" t="s">
        <v>424</v>
      </c>
      <c r="H19707" s="59" t="s">
        <v>44223</v>
      </c>
      <c r="I19707" s="59"/>
      <c r="J19707" s="17"/>
      <c r="K19707" s="64" t="s">
        <v>19</v>
      </c>
      <c r="L19707" s="18">
        <v>1</v>
      </c>
      <c r="M19707" s="19" t="s">
        <v>428</v>
      </c>
      <c r="N19707" s="19">
        <v>99111512040</v>
      </c>
      <c r="O19707" s="69" t="s">
        <v>20129</v>
      </c>
      <c r="P19707" s="67"/>
      <c r="Q19707" s="67"/>
      <c r="R19707" s="67"/>
      <c r="S19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48) - (Glaciarete) en la Región de Aysén</v>
      </c>
      <c r="T19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48) ubicado en la Región de Aysén</v>
      </c>
      <c r="U19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07" s="60" t="s">
        <v>48613</v>
      </c>
      <c r="W19707" s="67"/>
      <c r="X19707" s="60" t="s">
        <v>425</v>
      </c>
      <c r="Y19707" s="60" t="s">
        <v>423</v>
      </c>
      <c r="Z19707" s="68">
        <v>11</v>
      </c>
      <c r="AA19707" s="60" t="s">
        <v>65</v>
      </c>
    </row>
    <row r="19708" spans="1:27" ht="48" x14ac:dyDescent="0.3">
      <c r="A19708" s="20">
        <v>19698</v>
      </c>
      <c r="B19708" s="16" t="s">
        <v>20130</v>
      </c>
      <c r="C19708" s="50"/>
      <c r="D19708" s="50" t="s">
        <v>24522</v>
      </c>
      <c r="E19708" s="50" t="s">
        <v>431</v>
      </c>
      <c r="F19708" s="50" t="s">
        <v>427</v>
      </c>
      <c r="G19708" s="50" t="s">
        <v>424</v>
      </c>
      <c r="H19708" s="59" t="s">
        <v>44224</v>
      </c>
      <c r="I19708" s="59"/>
      <c r="J19708" s="17"/>
      <c r="K19708" s="64" t="s">
        <v>19</v>
      </c>
      <c r="L19708" s="18">
        <v>1</v>
      </c>
      <c r="M19708" s="19" t="s">
        <v>428</v>
      </c>
      <c r="N19708" s="19">
        <v>99111513046</v>
      </c>
      <c r="O19708" s="69" t="s">
        <v>20130</v>
      </c>
      <c r="P19708" s="67"/>
      <c r="Q19708" s="67"/>
      <c r="R19708" s="67"/>
      <c r="S19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49) - (Glaciarete) en la Región de Aysén</v>
      </c>
      <c r="T19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49) ubicado en la Región de Aysén</v>
      </c>
      <c r="U19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08" s="60" t="s">
        <v>48613</v>
      </c>
      <c r="W19708" s="67"/>
      <c r="X19708" s="60" t="s">
        <v>425</v>
      </c>
      <c r="Y19708" s="60" t="s">
        <v>423</v>
      </c>
      <c r="Z19708" s="68">
        <v>11</v>
      </c>
      <c r="AA19708" s="60" t="s">
        <v>65</v>
      </c>
    </row>
    <row r="19709" spans="1:27" ht="48" x14ac:dyDescent="0.3">
      <c r="A19709" s="20">
        <v>19699</v>
      </c>
      <c r="B19709" s="16" t="s">
        <v>20131</v>
      </c>
      <c r="C19709" s="50"/>
      <c r="D19709" s="50" t="s">
        <v>24522</v>
      </c>
      <c r="E19709" s="50" t="s">
        <v>431</v>
      </c>
      <c r="F19709" s="50" t="s">
        <v>427</v>
      </c>
      <c r="G19709" s="50" t="s">
        <v>424</v>
      </c>
      <c r="H19709" s="59" t="s">
        <v>44225</v>
      </c>
      <c r="I19709" s="59"/>
      <c r="J19709" s="17"/>
      <c r="K19709" s="64" t="s">
        <v>19</v>
      </c>
      <c r="L19709" s="18">
        <v>1</v>
      </c>
      <c r="M19709" s="19" t="s">
        <v>428</v>
      </c>
      <c r="N19709" s="19">
        <v>99111513045</v>
      </c>
      <c r="O19709" s="69" t="s">
        <v>20131</v>
      </c>
      <c r="P19709" s="67"/>
      <c r="Q19709" s="67"/>
      <c r="R19709" s="67"/>
      <c r="S19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50) - (Glaciarete) en la Región de Aysén</v>
      </c>
      <c r="T19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50) ubicado en la Región de Aysén</v>
      </c>
      <c r="U19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09" s="60" t="s">
        <v>48613</v>
      </c>
      <c r="W19709" s="67"/>
      <c r="X19709" s="60" t="s">
        <v>425</v>
      </c>
      <c r="Y19709" s="60" t="s">
        <v>423</v>
      </c>
      <c r="Z19709" s="68">
        <v>11</v>
      </c>
      <c r="AA19709" s="60" t="s">
        <v>65</v>
      </c>
    </row>
    <row r="19710" spans="1:27" ht="48" x14ac:dyDescent="0.3">
      <c r="A19710" s="20">
        <v>19700</v>
      </c>
      <c r="B19710" s="16" t="s">
        <v>20132</v>
      </c>
      <c r="C19710" s="50"/>
      <c r="D19710" s="50" t="s">
        <v>24522</v>
      </c>
      <c r="E19710" s="50" t="s">
        <v>431</v>
      </c>
      <c r="F19710" s="50" t="s">
        <v>427</v>
      </c>
      <c r="G19710" s="50" t="s">
        <v>424</v>
      </c>
      <c r="H19710" s="59" t="s">
        <v>44226</v>
      </c>
      <c r="I19710" s="59"/>
      <c r="J19710" s="17"/>
      <c r="K19710" s="64" t="s">
        <v>19</v>
      </c>
      <c r="L19710" s="18">
        <v>1</v>
      </c>
      <c r="M19710" s="19" t="s">
        <v>428</v>
      </c>
      <c r="N19710" s="19">
        <v>99111513050</v>
      </c>
      <c r="O19710" s="69" t="s">
        <v>20132</v>
      </c>
      <c r="P19710" s="67"/>
      <c r="Q19710" s="67"/>
      <c r="R19710" s="67"/>
      <c r="S19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51) - (Glaciarete) en la Región de Aysén</v>
      </c>
      <c r="T19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51) ubicado en la Región de Aysén</v>
      </c>
      <c r="U19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10" s="60" t="s">
        <v>48613</v>
      </c>
      <c r="W19710" s="67"/>
      <c r="X19710" s="60" t="s">
        <v>425</v>
      </c>
      <c r="Y19710" s="60" t="s">
        <v>423</v>
      </c>
      <c r="Z19710" s="68">
        <v>11</v>
      </c>
      <c r="AA19710" s="60" t="s">
        <v>65</v>
      </c>
    </row>
    <row r="19711" spans="1:27" ht="48" x14ac:dyDescent="0.3">
      <c r="A19711" s="20">
        <v>19701</v>
      </c>
      <c r="B19711" s="16" t="s">
        <v>20133</v>
      </c>
      <c r="C19711" s="50"/>
      <c r="D19711" s="50" t="s">
        <v>24522</v>
      </c>
      <c r="E19711" s="50" t="s">
        <v>431</v>
      </c>
      <c r="F19711" s="50" t="s">
        <v>427</v>
      </c>
      <c r="G19711" s="50" t="s">
        <v>424</v>
      </c>
      <c r="H19711" s="59" t="s">
        <v>44227</v>
      </c>
      <c r="I19711" s="59"/>
      <c r="J19711" s="17"/>
      <c r="K19711" s="64" t="s">
        <v>19</v>
      </c>
      <c r="L19711" s="18">
        <v>1</v>
      </c>
      <c r="M19711" s="19" t="s">
        <v>428</v>
      </c>
      <c r="N19711" s="19">
        <v>99111513051</v>
      </c>
      <c r="O19711" s="69" t="s">
        <v>20133</v>
      </c>
      <c r="P19711" s="67"/>
      <c r="Q19711" s="67"/>
      <c r="R19711" s="67"/>
      <c r="S19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52) - (Glaciarete) en la Región de Aysén</v>
      </c>
      <c r="T19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52) ubicado en la Región de Aysén</v>
      </c>
      <c r="U19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11" s="60" t="s">
        <v>48613</v>
      </c>
      <c r="W19711" s="67"/>
      <c r="X19711" s="60" t="s">
        <v>425</v>
      </c>
      <c r="Y19711" s="60" t="s">
        <v>423</v>
      </c>
      <c r="Z19711" s="68">
        <v>11</v>
      </c>
      <c r="AA19711" s="60" t="s">
        <v>65</v>
      </c>
    </row>
    <row r="19712" spans="1:27" ht="48" x14ac:dyDescent="0.3">
      <c r="A19712" s="20">
        <v>19702</v>
      </c>
      <c r="B19712" s="16" t="s">
        <v>20134</v>
      </c>
      <c r="C19712" s="50"/>
      <c r="D19712" s="50" t="s">
        <v>24522</v>
      </c>
      <c r="E19712" s="50" t="s">
        <v>431</v>
      </c>
      <c r="F19712" s="50" t="s">
        <v>427</v>
      </c>
      <c r="G19712" s="50" t="s">
        <v>424</v>
      </c>
      <c r="H19712" s="59" t="s">
        <v>44228</v>
      </c>
      <c r="I19712" s="59"/>
      <c r="J19712" s="17"/>
      <c r="K19712" s="64" t="s">
        <v>19</v>
      </c>
      <c r="L19712" s="18">
        <v>1</v>
      </c>
      <c r="M19712" s="19" t="s">
        <v>428</v>
      </c>
      <c r="N19712" s="19">
        <v>99111513035</v>
      </c>
      <c r="O19712" s="69" t="s">
        <v>20134</v>
      </c>
      <c r="P19712" s="67"/>
      <c r="Q19712" s="67"/>
      <c r="R19712" s="67"/>
      <c r="S19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53) - (Glaciarete) en la Región de Aysén</v>
      </c>
      <c r="T19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53) ubicado en la Región de Aysén</v>
      </c>
      <c r="U19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12" s="60" t="s">
        <v>48613</v>
      </c>
      <c r="W19712" s="67"/>
      <c r="X19712" s="60" t="s">
        <v>425</v>
      </c>
      <c r="Y19712" s="60" t="s">
        <v>423</v>
      </c>
      <c r="Z19712" s="68">
        <v>11</v>
      </c>
      <c r="AA19712" s="60" t="s">
        <v>65</v>
      </c>
    </row>
    <row r="19713" spans="1:27" ht="48" x14ac:dyDescent="0.3">
      <c r="A19713" s="20">
        <v>19703</v>
      </c>
      <c r="B19713" s="16" t="s">
        <v>20135</v>
      </c>
      <c r="C19713" s="50"/>
      <c r="D19713" s="50" t="s">
        <v>24522</v>
      </c>
      <c r="E19713" s="50" t="s">
        <v>431</v>
      </c>
      <c r="F19713" s="50" t="s">
        <v>427</v>
      </c>
      <c r="G19713" s="50" t="s">
        <v>424</v>
      </c>
      <c r="H19713" s="59" t="s">
        <v>44229</v>
      </c>
      <c r="I19713" s="59"/>
      <c r="J19713" s="17"/>
      <c r="K19713" s="64" t="s">
        <v>19</v>
      </c>
      <c r="L19713" s="18">
        <v>1</v>
      </c>
      <c r="M19713" s="19" t="s">
        <v>428</v>
      </c>
      <c r="N19713" s="19">
        <v>99111513040</v>
      </c>
      <c r="O19713" s="69" t="s">
        <v>20135</v>
      </c>
      <c r="P19713" s="67"/>
      <c r="Q19713" s="67"/>
      <c r="R19713" s="67"/>
      <c r="S19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54) - (Glaciarete) en la Región de Aysén</v>
      </c>
      <c r="T19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54) ubicado en la Región de Aysén</v>
      </c>
      <c r="U19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13" s="60" t="s">
        <v>48613</v>
      </c>
      <c r="W19713" s="67"/>
      <c r="X19713" s="60" t="s">
        <v>425</v>
      </c>
      <c r="Y19713" s="60" t="s">
        <v>423</v>
      </c>
      <c r="Z19713" s="68">
        <v>11</v>
      </c>
      <c r="AA19713" s="60" t="s">
        <v>65</v>
      </c>
    </row>
    <row r="19714" spans="1:27" ht="48" x14ac:dyDescent="0.3">
      <c r="A19714" s="20">
        <v>19704</v>
      </c>
      <c r="B19714" s="16" t="s">
        <v>20136</v>
      </c>
      <c r="C19714" s="50"/>
      <c r="D19714" s="50" t="s">
        <v>24522</v>
      </c>
      <c r="E19714" s="50" t="s">
        <v>431</v>
      </c>
      <c r="F19714" s="50" t="s">
        <v>427</v>
      </c>
      <c r="G19714" s="50" t="s">
        <v>424</v>
      </c>
      <c r="H19714" s="59" t="s">
        <v>44230</v>
      </c>
      <c r="I19714" s="59"/>
      <c r="J19714" s="17"/>
      <c r="K19714" s="64" t="s">
        <v>19</v>
      </c>
      <c r="L19714" s="18">
        <v>1</v>
      </c>
      <c r="M19714" s="19" t="s">
        <v>428</v>
      </c>
      <c r="N19714" s="19">
        <v>99111513096</v>
      </c>
      <c r="O19714" s="69" t="s">
        <v>20136</v>
      </c>
      <c r="P19714" s="67"/>
      <c r="Q19714" s="67"/>
      <c r="R19714" s="67"/>
      <c r="S19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55) - (Glaciarete) en la Región de Aysén</v>
      </c>
      <c r="T19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55) ubicado en la Región de Aysén</v>
      </c>
      <c r="U19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14" s="60" t="s">
        <v>48613</v>
      </c>
      <c r="W19714" s="67"/>
      <c r="X19714" s="60" t="s">
        <v>425</v>
      </c>
      <c r="Y19714" s="60" t="s">
        <v>423</v>
      </c>
      <c r="Z19714" s="68">
        <v>11</v>
      </c>
      <c r="AA19714" s="60" t="s">
        <v>65</v>
      </c>
    </row>
    <row r="19715" spans="1:27" ht="48" x14ac:dyDescent="0.3">
      <c r="A19715" s="20">
        <v>19705</v>
      </c>
      <c r="B19715" s="16" t="s">
        <v>20137</v>
      </c>
      <c r="C19715" s="50"/>
      <c r="D19715" s="50" t="s">
        <v>24522</v>
      </c>
      <c r="E19715" s="50" t="s">
        <v>431</v>
      </c>
      <c r="F19715" s="50" t="s">
        <v>427</v>
      </c>
      <c r="G19715" s="50" t="s">
        <v>424</v>
      </c>
      <c r="H19715" s="59" t="s">
        <v>44231</v>
      </c>
      <c r="I19715" s="59"/>
      <c r="J19715" s="17"/>
      <c r="K19715" s="64" t="s">
        <v>19</v>
      </c>
      <c r="L19715" s="18">
        <v>1</v>
      </c>
      <c r="M19715" s="19" t="s">
        <v>428</v>
      </c>
      <c r="N19715" s="19">
        <v>99111512004</v>
      </c>
      <c r="O19715" s="69" t="s">
        <v>20137</v>
      </c>
      <c r="P19715" s="67"/>
      <c r="Q19715" s="67"/>
      <c r="R19715" s="67"/>
      <c r="S19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56) - (Glaciarete) en la Región de Aysén</v>
      </c>
      <c r="T19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56) ubicado en la Región de Aysén</v>
      </c>
      <c r="U19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15" s="60" t="s">
        <v>48613</v>
      </c>
      <c r="W19715" s="67"/>
      <c r="X19715" s="60" t="s">
        <v>425</v>
      </c>
      <c r="Y19715" s="60" t="s">
        <v>423</v>
      </c>
      <c r="Z19715" s="68">
        <v>11</v>
      </c>
      <c r="AA19715" s="60" t="s">
        <v>65</v>
      </c>
    </row>
    <row r="19716" spans="1:27" ht="48" x14ac:dyDescent="0.3">
      <c r="A19716" s="20">
        <v>19706</v>
      </c>
      <c r="B19716" s="16" t="s">
        <v>20138</v>
      </c>
      <c r="C19716" s="50"/>
      <c r="D19716" s="50" t="s">
        <v>24522</v>
      </c>
      <c r="E19716" s="50" t="s">
        <v>431</v>
      </c>
      <c r="F19716" s="50" t="s">
        <v>427</v>
      </c>
      <c r="G19716" s="50" t="s">
        <v>424</v>
      </c>
      <c r="H19716" s="59" t="s">
        <v>44232</v>
      </c>
      <c r="I19716" s="59"/>
      <c r="J19716" s="17"/>
      <c r="K19716" s="64" t="s">
        <v>19</v>
      </c>
      <c r="L19716" s="18">
        <v>1</v>
      </c>
      <c r="M19716" s="19" t="s">
        <v>428</v>
      </c>
      <c r="N19716" s="19">
        <v>99111513107</v>
      </c>
      <c r="O19716" s="69" t="s">
        <v>20138</v>
      </c>
      <c r="P19716" s="67"/>
      <c r="Q19716" s="67"/>
      <c r="R19716" s="67"/>
      <c r="S19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57) - (Glaciarete) en la Región de Aysén</v>
      </c>
      <c r="T19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57) ubicado en la Región de Aysén</v>
      </c>
      <c r="U19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16" s="60" t="s">
        <v>48613</v>
      </c>
      <c r="W19716" s="67"/>
      <c r="X19716" s="60" t="s">
        <v>425</v>
      </c>
      <c r="Y19716" s="60" t="s">
        <v>423</v>
      </c>
      <c r="Z19716" s="68">
        <v>11</v>
      </c>
      <c r="AA19716" s="60" t="s">
        <v>65</v>
      </c>
    </row>
    <row r="19717" spans="1:27" ht="48" x14ac:dyDescent="0.3">
      <c r="A19717" s="20">
        <v>19707</v>
      </c>
      <c r="B19717" s="16" t="s">
        <v>20139</v>
      </c>
      <c r="C19717" s="50"/>
      <c r="D19717" s="50" t="s">
        <v>24522</v>
      </c>
      <c r="E19717" s="50" t="s">
        <v>431</v>
      </c>
      <c r="F19717" s="50" t="s">
        <v>427</v>
      </c>
      <c r="G19717" s="50" t="s">
        <v>424</v>
      </c>
      <c r="H19717" s="59" t="s">
        <v>44233</v>
      </c>
      <c r="I19717" s="59"/>
      <c r="J19717" s="17"/>
      <c r="K19717" s="64" t="s">
        <v>19</v>
      </c>
      <c r="L19717" s="18">
        <v>1</v>
      </c>
      <c r="M19717" s="19" t="s">
        <v>428</v>
      </c>
      <c r="N19717" s="19">
        <v>99111511007</v>
      </c>
      <c r="O19717" s="69" t="s">
        <v>20139</v>
      </c>
      <c r="P19717" s="67"/>
      <c r="Q19717" s="67"/>
      <c r="R19717" s="67"/>
      <c r="S19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58) - (Glaciarete) en la Región de Aysén</v>
      </c>
      <c r="T19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58) ubicado en la Región de Aysén</v>
      </c>
      <c r="U19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17" s="60" t="s">
        <v>48613</v>
      </c>
      <c r="W19717" s="67"/>
      <c r="X19717" s="60" t="s">
        <v>425</v>
      </c>
      <c r="Y19717" s="60" t="s">
        <v>423</v>
      </c>
      <c r="Z19717" s="68">
        <v>11</v>
      </c>
      <c r="AA19717" s="60" t="s">
        <v>65</v>
      </c>
    </row>
    <row r="19718" spans="1:27" ht="48" x14ac:dyDescent="0.3">
      <c r="A19718" s="20">
        <v>19708</v>
      </c>
      <c r="B19718" s="16" t="s">
        <v>20140</v>
      </c>
      <c r="C19718" s="50"/>
      <c r="D19718" s="50" t="s">
        <v>24522</v>
      </c>
      <c r="E19718" s="50" t="s">
        <v>431</v>
      </c>
      <c r="F19718" s="50" t="s">
        <v>427</v>
      </c>
      <c r="G19718" s="50" t="s">
        <v>424</v>
      </c>
      <c r="H19718" s="59" t="s">
        <v>44234</v>
      </c>
      <c r="I19718" s="59"/>
      <c r="J19718" s="17"/>
      <c r="K19718" s="64" t="s">
        <v>19</v>
      </c>
      <c r="L19718" s="18">
        <v>1</v>
      </c>
      <c r="M19718" s="19" t="s">
        <v>428</v>
      </c>
      <c r="N19718" s="19">
        <v>99111511003</v>
      </c>
      <c r="O19718" s="69" t="s">
        <v>20140</v>
      </c>
      <c r="P19718" s="67"/>
      <c r="Q19718" s="67"/>
      <c r="R19718" s="67"/>
      <c r="S19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59) - (Glaciarete) en la Región de Aysén</v>
      </c>
      <c r="T19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59) ubicado en la Región de Aysén</v>
      </c>
      <c r="U19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18" s="60" t="s">
        <v>48613</v>
      </c>
      <c r="W19718" s="67"/>
      <c r="X19718" s="60" t="s">
        <v>425</v>
      </c>
      <c r="Y19718" s="60" t="s">
        <v>423</v>
      </c>
      <c r="Z19718" s="68">
        <v>11</v>
      </c>
      <c r="AA19718" s="60" t="s">
        <v>65</v>
      </c>
    </row>
    <row r="19719" spans="1:27" ht="48" x14ac:dyDescent="0.3">
      <c r="A19719" s="20">
        <v>19709</v>
      </c>
      <c r="B19719" s="16" t="s">
        <v>20141</v>
      </c>
      <c r="C19719" s="50"/>
      <c r="D19719" s="50" t="s">
        <v>24522</v>
      </c>
      <c r="E19719" s="50" t="s">
        <v>431</v>
      </c>
      <c r="F19719" s="50" t="s">
        <v>427</v>
      </c>
      <c r="G19719" s="50" t="s">
        <v>424</v>
      </c>
      <c r="H19719" s="59" t="s">
        <v>44235</v>
      </c>
      <c r="I19719" s="59"/>
      <c r="J19719" s="17"/>
      <c r="K19719" s="64" t="s">
        <v>19</v>
      </c>
      <c r="L19719" s="18">
        <v>1</v>
      </c>
      <c r="M19719" s="19" t="s">
        <v>428</v>
      </c>
      <c r="N19719" s="19">
        <v>99111514007</v>
      </c>
      <c r="O19719" s="69" t="s">
        <v>20141</v>
      </c>
      <c r="P19719" s="67"/>
      <c r="Q19719" s="67"/>
      <c r="R19719" s="67"/>
      <c r="S19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60) - (Glaciarete) en la Región de Aysén</v>
      </c>
      <c r="T19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60) ubicado en la Región de Aysén</v>
      </c>
      <c r="U19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19" s="60" t="s">
        <v>48613</v>
      </c>
      <c r="W19719" s="67"/>
      <c r="X19719" s="60" t="s">
        <v>425</v>
      </c>
      <c r="Y19719" s="60" t="s">
        <v>423</v>
      </c>
      <c r="Z19719" s="68">
        <v>11</v>
      </c>
      <c r="AA19719" s="60" t="s">
        <v>65</v>
      </c>
    </row>
    <row r="19720" spans="1:27" ht="48" x14ac:dyDescent="0.3">
      <c r="A19720" s="20">
        <v>19710</v>
      </c>
      <c r="B19720" s="16" t="s">
        <v>20142</v>
      </c>
      <c r="C19720" s="50"/>
      <c r="D19720" s="50" t="s">
        <v>24522</v>
      </c>
      <c r="E19720" s="50" t="s">
        <v>431</v>
      </c>
      <c r="F19720" s="50" t="s">
        <v>427</v>
      </c>
      <c r="G19720" s="50" t="s">
        <v>424</v>
      </c>
      <c r="H19720" s="59" t="s">
        <v>44236</v>
      </c>
      <c r="I19720" s="59"/>
      <c r="J19720" s="17"/>
      <c r="K19720" s="64" t="s">
        <v>19</v>
      </c>
      <c r="L19720" s="18">
        <v>1</v>
      </c>
      <c r="M19720" s="19" t="s">
        <v>428</v>
      </c>
      <c r="N19720" s="19">
        <v>99111516151</v>
      </c>
      <c r="O19720" s="69" t="s">
        <v>20142</v>
      </c>
      <c r="P19720" s="67"/>
      <c r="Q19720" s="67"/>
      <c r="R19720" s="67"/>
      <c r="S19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61) - (Glaciarete) en la Región de Aysén</v>
      </c>
      <c r="T19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61) ubicado en la Región de Aysén</v>
      </c>
      <c r="U19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20" s="60" t="s">
        <v>48613</v>
      </c>
      <c r="W19720" s="67"/>
      <c r="X19720" s="60" t="s">
        <v>425</v>
      </c>
      <c r="Y19720" s="60" t="s">
        <v>423</v>
      </c>
      <c r="Z19720" s="68">
        <v>11</v>
      </c>
      <c r="AA19720" s="60" t="s">
        <v>65</v>
      </c>
    </row>
    <row r="19721" spans="1:27" ht="48" x14ac:dyDescent="0.3">
      <c r="A19721" s="20">
        <v>19711</v>
      </c>
      <c r="B19721" s="16" t="s">
        <v>20143</v>
      </c>
      <c r="C19721" s="50"/>
      <c r="D19721" s="50" t="s">
        <v>24522</v>
      </c>
      <c r="E19721" s="50" t="s">
        <v>431</v>
      </c>
      <c r="F19721" s="50" t="s">
        <v>427</v>
      </c>
      <c r="G19721" s="50" t="s">
        <v>424</v>
      </c>
      <c r="H19721" s="59" t="s">
        <v>44237</v>
      </c>
      <c r="I19721" s="59"/>
      <c r="J19721" s="17"/>
      <c r="K19721" s="64" t="s">
        <v>19</v>
      </c>
      <c r="L19721" s="18">
        <v>1</v>
      </c>
      <c r="M19721" s="19" t="s">
        <v>428</v>
      </c>
      <c r="N19721" s="19">
        <v>99111516167</v>
      </c>
      <c r="O19721" s="69" t="s">
        <v>20143</v>
      </c>
      <c r="P19721" s="67"/>
      <c r="Q19721" s="67"/>
      <c r="R19721" s="67"/>
      <c r="S19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62) - (Glaciarete) en la Región de Aysén</v>
      </c>
      <c r="T19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62) ubicado en la Región de Aysén</v>
      </c>
      <c r="U19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21" s="60" t="s">
        <v>48613</v>
      </c>
      <c r="W19721" s="67"/>
      <c r="X19721" s="60" t="s">
        <v>425</v>
      </c>
      <c r="Y19721" s="60" t="s">
        <v>423</v>
      </c>
      <c r="Z19721" s="68">
        <v>11</v>
      </c>
      <c r="AA19721" s="60" t="s">
        <v>65</v>
      </c>
    </row>
    <row r="19722" spans="1:27" ht="48" x14ac:dyDescent="0.3">
      <c r="A19722" s="20">
        <v>19712</v>
      </c>
      <c r="B19722" s="16" t="s">
        <v>20144</v>
      </c>
      <c r="C19722" s="50"/>
      <c r="D19722" s="50" t="s">
        <v>24522</v>
      </c>
      <c r="E19722" s="50" t="s">
        <v>431</v>
      </c>
      <c r="F19722" s="50" t="s">
        <v>427</v>
      </c>
      <c r="G19722" s="50" t="s">
        <v>424</v>
      </c>
      <c r="H19722" s="59" t="s">
        <v>44238</v>
      </c>
      <c r="I19722" s="59"/>
      <c r="J19722" s="17"/>
      <c r="K19722" s="64" t="s">
        <v>19</v>
      </c>
      <c r="L19722" s="18">
        <v>1</v>
      </c>
      <c r="M19722" s="19" t="s">
        <v>428</v>
      </c>
      <c r="N19722" s="19">
        <v>99111515034</v>
      </c>
      <c r="O19722" s="69" t="s">
        <v>20144</v>
      </c>
      <c r="P19722" s="67"/>
      <c r="Q19722" s="67"/>
      <c r="R19722" s="67"/>
      <c r="S19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63) - (Glaciarete) en la Región de Aysén</v>
      </c>
      <c r="T19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63) ubicado en la Región de Aysén</v>
      </c>
      <c r="U19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22" s="60" t="s">
        <v>48613</v>
      </c>
      <c r="W19722" s="67"/>
      <c r="X19722" s="60" t="s">
        <v>425</v>
      </c>
      <c r="Y19722" s="60" t="s">
        <v>423</v>
      </c>
      <c r="Z19722" s="68">
        <v>11</v>
      </c>
      <c r="AA19722" s="60" t="s">
        <v>65</v>
      </c>
    </row>
    <row r="19723" spans="1:27" ht="48" x14ac:dyDescent="0.3">
      <c r="A19723" s="20">
        <v>19713</v>
      </c>
      <c r="B19723" s="16" t="s">
        <v>20145</v>
      </c>
      <c r="C19723" s="50"/>
      <c r="D19723" s="50" t="s">
        <v>24522</v>
      </c>
      <c r="E19723" s="50" t="s">
        <v>431</v>
      </c>
      <c r="F19723" s="50" t="s">
        <v>427</v>
      </c>
      <c r="G19723" s="50" t="s">
        <v>424</v>
      </c>
      <c r="H19723" s="59" t="s">
        <v>44239</v>
      </c>
      <c r="I19723" s="59"/>
      <c r="J19723" s="17"/>
      <c r="K19723" s="64" t="s">
        <v>19</v>
      </c>
      <c r="L19723" s="18">
        <v>1</v>
      </c>
      <c r="M19723" s="19" t="s">
        <v>428</v>
      </c>
      <c r="N19723" s="19">
        <v>99111515028</v>
      </c>
      <c r="O19723" s="69" t="s">
        <v>20145</v>
      </c>
      <c r="P19723" s="67"/>
      <c r="Q19723" s="67"/>
      <c r="R19723" s="67"/>
      <c r="S19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64) - (Glaciarete) en la Región de Aysén</v>
      </c>
      <c r="T19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64) ubicado en la Región de Aysén</v>
      </c>
      <c r="U19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23" s="60" t="s">
        <v>48613</v>
      </c>
      <c r="W19723" s="67"/>
      <c r="X19723" s="60" t="s">
        <v>425</v>
      </c>
      <c r="Y19723" s="60" t="s">
        <v>423</v>
      </c>
      <c r="Z19723" s="68">
        <v>11</v>
      </c>
      <c r="AA19723" s="60" t="s">
        <v>65</v>
      </c>
    </row>
    <row r="19724" spans="1:27" ht="48" x14ac:dyDescent="0.3">
      <c r="A19724" s="20">
        <v>19714</v>
      </c>
      <c r="B19724" s="16" t="s">
        <v>20146</v>
      </c>
      <c r="C19724" s="50"/>
      <c r="D19724" s="50" t="s">
        <v>24522</v>
      </c>
      <c r="E19724" s="50" t="s">
        <v>431</v>
      </c>
      <c r="F19724" s="50" t="s">
        <v>427</v>
      </c>
      <c r="G19724" s="50" t="s">
        <v>424</v>
      </c>
      <c r="H19724" s="59" t="s">
        <v>44240</v>
      </c>
      <c r="I19724" s="59"/>
      <c r="J19724" s="17"/>
      <c r="K19724" s="64" t="s">
        <v>19</v>
      </c>
      <c r="L19724" s="18">
        <v>1</v>
      </c>
      <c r="M19724" s="19" t="s">
        <v>428</v>
      </c>
      <c r="N19724" s="19">
        <v>99111513104</v>
      </c>
      <c r="O19724" s="69" t="s">
        <v>20146</v>
      </c>
      <c r="P19724" s="67"/>
      <c r="Q19724" s="67"/>
      <c r="R19724" s="67"/>
      <c r="S19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65) - (Glaciarete) en la Región de Aysén</v>
      </c>
      <c r="T19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65) ubicado en la Región de Aysén</v>
      </c>
      <c r="U19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24" s="60" t="s">
        <v>48613</v>
      </c>
      <c r="W19724" s="67"/>
      <c r="X19724" s="60" t="s">
        <v>425</v>
      </c>
      <c r="Y19724" s="60" t="s">
        <v>423</v>
      </c>
      <c r="Z19724" s="68">
        <v>11</v>
      </c>
      <c r="AA19724" s="60" t="s">
        <v>65</v>
      </c>
    </row>
    <row r="19725" spans="1:27" ht="48" x14ac:dyDescent="0.3">
      <c r="A19725" s="20">
        <v>19715</v>
      </c>
      <c r="B19725" s="16" t="s">
        <v>20147</v>
      </c>
      <c r="C19725" s="50"/>
      <c r="D19725" s="50" t="s">
        <v>24522</v>
      </c>
      <c r="E19725" s="50" t="s">
        <v>431</v>
      </c>
      <c r="F19725" s="50" t="s">
        <v>427</v>
      </c>
      <c r="G19725" s="50" t="s">
        <v>424</v>
      </c>
      <c r="H19725" s="59" t="s">
        <v>44241</v>
      </c>
      <c r="I19725" s="59"/>
      <c r="J19725" s="17"/>
      <c r="K19725" s="64" t="s">
        <v>19</v>
      </c>
      <c r="L19725" s="18">
        <v>1</v>
      </c>
      <c r="M19725" s="19" t="s">
        <v>428</v>
      </c>
      <c r="N19725" s="19">
        <v>99111513103</v>
      </c>
      <c r="O19725" s="69" t="s">
        <v>20147</v>
      </c>
      <c r="P19725" s="67"/>
      <c r="Q19725" s="67"/>
      <c r="R19725" s="67"/>
      <c r="S19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66) - (Glaciarete) en la Región de Aysén</v>
      </c>
      <c r="T19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66) ubicado en la Región de Aysén</v>
      </c>
      <c r="U19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25" s="60" t="s">
        <v>48613</v>
      </c>
      <c r="W19725" s="67"/>
      <c r="X19725" s="60" t="s">
        <v>425</v>
      </c>
      <c r="Y19725" s="60" t="s">
        <v>423</v>
      </c>
      <c r="Z19725" s="68">
        <v>11</v>
      </c>
      <c r="AA19725" s="60" t="s">
        <v>65</v>
      </c>
    </row>
    <row r="19726" spans="1:27" ht="48" x14ac:dyDescent="0.3">
      <c r="A19726" s="20">
        <v>19716</v>
      </c>
      <c r="B19726" s="16" t="s">
        <v>20148</v>
      </c>
      <c r="C19726" s="50"/>
      <c r="D19726" s="50" t="s">
        <v>24522</v>
      </c>
      <c r="E19726" s="50" t="s">
        <v>431</v>
      </c>
      <c r="F19726" s="50" t="s">
        <v>427</v>
      </c>
      <c r="G19726" s="50" t="s">
        <v>424</v>
      </c>
      <c r="H19726" s="59" t="s">
        <v>44242</v>
      </c>
      <c r="I19726" s="59"/>
      <c r="J19726" s="17"/>
      <c r="K19726" s="64" t="s">
        <v>19</v>
      </c>
      <c r="L19726" s="18">
        <v>1</v>
      </c>
      <c r="M19726" s="19" t="s">
        <v>428</v>
      </c>
      <c r="N19726" s="19">
        <v>99111513006</v>
      </c>
      <c r="O19726" s="69" t="s">
        <v>20148</v>
      </c>
      <c r="P19726" s="67"/>
      <c r="Q19726" s="67"/>
      <c r="R19726" s="67"/>
      <c r="S19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67) - (Glaciarete) en la Región de Aysén</v>
      </c>
      <c r="T19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67) ubicado en la Región de Aysén</v>
      </c>
      <c r="U19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26" s="60" t="s">
        <v>48613</v>
      </c>
      <c r="W19726" s="67"/>
      <c r="X19726" s="60" t="s">
        <v>425</v>
      </c>
      <c r="Y19726" s="60" t="s">
        <v>423</v>
      </c>
      <c r="Z19726" s="68">
        <v>11</v>
      </c>
      <c r="AA19726" s="60" t="s">
        <v>65</v>
      </c>
    </row>
    <row r="19727" spans="1:27" ht="48" x14ac:dyDescent="0.3">
      <c r="A19727" s="20">
        <v>19717</v>
      </c>
      <c r="B19727" s="16" t="s">
        <v>20149</v>
      </c>
      <c r="C19727" s="50"/>
      <c r="D19727" s="50" t="s">
        <v>24522</v>
      </c>
      <c r="E19727" s="50" t="s">
        <v>431</v>
      </c>
      <c r="F19727" s="50" t="s">
        <v>427</v>
      </c>
      <c r="G19727" s="50" t="s">
        <v>424</v>
      </c>
      <c r="H19727" s="59" t="s">
        <v>44243</v>
      </c>
      <c r="I19727" s="59"/>
      <c r="J19727" s="17"/>
      <c r="K19727" s="64" t="s">
        <v>19</v>
      </c>
      <c r="L19727" s="18">
        <v>1</v>
      </c>
      <c r="M19727" s="19" t="s">
        <v>428</v>
      </c>
      <c r="N19727" s="19">
        <v>99111513102</v>
      </c>
      <c r="O19727" s="69" t="s">
        <v>20149</v>
      </c>
      <c r="P19727" s="67"/>
      <c r="Q19727" s="67"/>
      <c r="R19727" s="67"/>
      <c r="S19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68) - (Glaciarete) en la Región de Aysén</v>
      </c>
      <c r="T19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68) ubicado en la Región de Aysén</v>
      </c>
      <c r="U19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27" s="60" t="s">
        <v>48613</v>
      </c>
      <c r="W19727" s="67"/>
      <c r="X19727" s="60" t="s">
        <v>425</v>
      </c>
      <c r="Y19727" s="60" t="s">
        <v>423</v>
      </c>
      <c r="Z19727" s="68">
        <v>11</v>
      </c>
      <c r="AA19727" s="60" t="s">
        <v>65</v>
      </c>
    </row>
    <row r="19728" spans="1:27" ht="48" x14ac:dyDescent="0.3">
      <c r="A19728" s="20">
        <v>19718</v>
      </c>
      <c r="B19728" s="16" t="s">
        <v>20150</v>
      </c>
      <c r="C19728" s="50"/>
      <c r="D19728" s="50" t="s">
        <v>24522</v>
      </c>
      <c r="E19728" s="50" t="s">
        <v>431</v>
      </c>
      <c r="F19728" s="50" t="s">
        <v>427</v>
      </c>
      <c r="G19728" s="50" t="s">
        <v>424</v>
      </c>
      <c r="H19728" s="59" t="s">
        <v>44244</v>
      </c>
      <c r="I19728" s="59"/>
      <c r="J19728" s="17"/>
      <c r="K19728" s="64" t="s">
        <v>19</v>
      </c>
      <c r="L19728" s="18">
        <v>1</v>
      </c>
      <c r="M19728" s="19" t="s">
        <v>428</v>
      </c>
      <c r="N19728" s="19">
        <v>99111513017</v>
      </c>
      <c r="O19728" s="69" t="s">
        <v>20150</v>
      </c>
      <c r="P19728" s="67"/>
      <c r="Q19728" s="67"/>
      <c r="R19728" s="67"/>
      <c r="S19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69) - (Glaciarete) en la Región de Aysén</v>
      </c>
      <c r="T19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69) ubicado en la Región de Aysén</v>
      </c>
      <c r="U19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28" s="60" t="s">
        <v>48613</v>
      </c>
      <c r="W19728" s="67"/>
      <c r="X19728" s="60" t="s">
        <v>425</v>
      </c>
      <c r="Y19728" s="60" t="s">
        <v>423</v>
      </c>
      <c r="Z19728" s="68">
        <v>11</v>
      </c>
      <c r="AA19728" s="60" t="s">
        <v>65</v>
      </c>
    </row>
    <row r="19729" spans="1:27" ht="48" x14ac:dyDescent="0.3">
      <c r="A19729" s="20">
        <v>19719</v>
      </c>
      <c r="B19729" s="16" t="s">
        <v>20151</v>
      </c>
      <c r="C19729" s="50"/>
      <c r="D19729" s="50" t="s">
        <v>24522</v>
      </c>
      <c r="E19729" s="50" t="s">
        <v>431</v>
      </c>
      <c r="F19729" s="50" t="s">
        <v>427</v>
      </c>
      <c r="G19729" s="50" t="s">
        <v>424</v>
      </c>
      <c r="H19729" s="59" t="s">
        <v>44245</v>
      </c>
      <c r="I19729" s="59"/>
      <c r="J19729" s="17"/>
      <c r="K19729" s="64" t="s">
        <v>19</v>
      </c>
      <c r="L19729" s="18">
        <v>1</v>
      </c>
      <c r="M19729" s="19" t="s">
        <v>428</v>
      </c>
      <c r="N19729" s="19">
        <v>99111513004</v>
      </c>
      <c r="O19729" s="69" t="s">
        <v>20151</v>
      </c>
      <c r="P19729" s="67"/>
      <c r="Q19729" s="67"/>
      <c r="R19729" s="67"/>
      <c r="S19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70) - (Glaciarete) en la Región de Aysén</v>
      </c>
      <c r="T19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70) ubicado en la Región de Aysén</v>
      </c>
      <c r="U19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29" s="60" t="s">
        <v>48613</v>
      </c>
      <c r="W19729" s="67"/>
      <c r="X19729" s="60" t="s">
        <v>425</v>
      </c>
      <c r="Y19729" s="60" t="s">
        <v>423</v>
      </c>
      <c r="Z19729" s="68">
        <v>11</v>
      </c>
      <c r="AA19729" s="60" t="s">
        <v>65</v>
      </c>
    </row>
    <row r="19730" spans="1:27" ht="48" x14ac:dyDescent="0.3">
      <c r="A19730" s="20">
        <v>19720</v>
      </c>
      <c r="B19730" s="16" t="s">
        <v>20152</v>
      </c>
      <c r="C19730" s="50"/>
      <c r="D19730" s="50" t="s">
        <v>24522</v>
      </c>
      <c r="E19730" s="50" t="s">
        <v>431</v>
      </c>
      <c r="F19730" s="50" t="s">
        <v>427</v>
      </c>
      <c r="G19730" s="50" t="s">
        <v>424</v>
      </c>
      <c r="H19730" s="59" t="s">
        <v>44246</v>
      </c>
      <c r="I19730" s="59"/>
      <c r="J19730" s="17"/>
      <c r="K19730" s="64" t="s">
        <v>19</v>
      </c>
      <c r="L19730" s="18">
        <v>1</v>
      </c>
      <c r="M19730" s="19" t="s">
        <v>428</v>
      </c>
      <c r="N19730" s="19">
        <v>99111513010</v>
      </c>
      <c r="O19730" s="69" t="s">
        <v>20152</v>
      </c>
      <c r="P19730" s="67"/>
      <c r="Q19730" s="67"/>
      <c r="R19730" s="67"/>
      <c r="S19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71) - (Glaciarete) en la Región de Aysén</v>
      </c>
      <c r="T19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71) ubicado en la Región de Aysén</v>
      </c>
      <c r="U19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30" s="60" t="s">
        <v>48613</v>
      </c>
      <c r="W19730" s="67"/>
      <c r="X19730" s="60" t="s">
        <v>425</v>
      </c>
      <c r="Y19730" s="60" t="s">
        <v>423</v>
      </c>
      <c r="Z19730" s="68">
        <v>11</v>
      </c>
      <c r="AA19730" s="60" t="s">
        <v>65</v>
      </c>
    </row>
    <row r="19731" spans="1:27" ht="48" x14ac:dyDescent="0.3">
      <c r="A19731" s="20">
        <v>19721</v>
      </c>
      <c r="B19731" s="16" t="s">
        <v>20153</v>
      </c>
      <c r="C19731" s="50"/>
      <c r="D19731" s="50" t="s">
        <v>24522</v>
      </c>
      <c r="E19731" s="50" t="s">
        <v>431</v>
      </c>
      <c r="F19731" s="50" t="s">
        <v>427</v>
      </c>
      <c r="G19731" s="50" t="s">
        <v>424</v>
      </c>
      <c r="H19731" s="59" t="s">
        <v>44247</v>
      </c>
      <c r="I19731" s="59"/>
      <c r="J19731" s="17"/>
      <c r="K19731" s="64" t="s">
        <v>19</v>
      </c>
      <c r="L19731" s="18">
        <v>1</v>
      </c>
      <c r="M19731" s="19" t="s">
        <v>428</v>
      </c>
      <c r="N19731" s="19">
        <v>99111513003</v>
      </c>
      <c r="O19731" s="69" t="s">
        <v>20153</v>
      </c>
      <c r="P19731" s="67"/>
      <c r="Q19731" s="67"/>
      <c r="R19731" s="67"/>
      <c r="S19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72) - (Glaciarete) en la Región de Aysén</v>
      </c>
      <c r="T19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72) ubicado en la Región de Aysén</v>
      </c>
      <c r="U19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31" s="60" t="s">
        <v>48613</v>
      </c>
      <c r="W19731" s="67"/>
      <c r="X19731" s="60" t="s">
        <v>425</v>
      </c>
      <c r="Y19731" s="60" t="s">
        <v>423</v>
      </c>
      <c r="Z19731" s="68">
        <v>11</v>
      </c>
      <c r="AA19731" s="60" t="s">
        <v>65</v>
      </c>
    </row>
    <row r="19732" spans="1:27" ht="48" x14ac:dyDescent="0.3">
      <c r="A19732" s="20">
        <v>19722</v>
      </c>
      <c r="B19732" s="16" t="s">
        <v>20154</v>
      </c>
      <c r="C19732" s="50"/>
      <c r="D19732" s="50" t="s">
        <v>24522</v>
      </c>
      <c r="E19732" s="50" t="s">
        <v>431</v>
      </c>
      <c r="F19732" s="50" t="s">
        <v>427</v>
      </c>
      <c r="G19732" s="50" t="s">
        <v>424</v>
      </c>
      <c r="H19732" s="59" t="s">
        <v>44248</v>
      </c>
      <c r="I19732" s="59"/>
      <c r="J19732" s="17"/>
      <c r="K19732" s="64" t="s">
        <v>19</v>
      </c>
      <c r="L19732" s="18">
        <v>1</v>
      </c>
      <c r="M19732" s="19" t="s">
        <v>428</v>
      </c>
      <c r="N19732" s="19">
        <v>99111513011</v>
      </c>
      <c r="O19732" s="69" t="s">
        <v>20154</v>
      </c>
      <c r="P19732" s="67"/>
      <c r="Q19732" s="67"/>
      <c r="R19732" s="67"/>
      <c r="S19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73) - (Glaciarete) en la Región de Aysén</v>
      </c>
      <c r="T19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73) ubicado en la Región de Aysén</v>
      </c>
      <c r="U19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32" s="60" t="s">
        <v>48613</v>
      </c>
      <c r="W19732" s="67"/>
      <c r="X19732" s="60" t="s">
        <v>425</v>
      </c>
      <c r="Y19732" s="60" t="s">
        <v>423</v>
      </c>
      <c r="Z19732" s="68">
        <v>11</v>
      </c>
      <c r="AA19732" s="60" t="s">
        <v>65</v>
      </c>
    </row>
    <row r="19733" spans="1:27" ht="48" x14ac:dyDescent="0.3">
      <c r="A19733" s="20">
        <v>19723</v>
      </c>
      <c r="B19733" s="16" t="s">
        <v>20155</v>
      </c>
      <c r="C19733" s="50"/>
      <c r="D19733" s="50" t="s">
        <v>24522</v>
      </c>
      <c r="E19733" s="50" t="s">
        <v>431</v>
      </c>
      <c r="F19733" s="50" t="s">
        <v>427</v>
      </c>
      <c r="G19733" s="50" t="s">
        <v>424</v>
      </c>
      <c r="H19733" s="59" t="s">
        <v>44249</v>
      </c>
      <c r="I19733" s="59"/>
      <c r="J19733" s="17"/>
      <c r="K19733" s="64" t="s">
        <v>19</v>
      </c>
      <c r="L19733" s="18">
        <v>1</v>
      </c>
      <c r="M19733" s="19" t="s">
        <v>428</v>
      </c>
      <c r="N19733" s="19">
        <v>99111513002</v>
      </c>
      <c r="O19733" s="69" t="s">
        <v>20155</v>
      </c>
      <c r="P19733" s="67"/>
      <c r="Q19733" s="67"/>
      <c r="R19733" s="67"/>
      <c r="S19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74) - (Glaciarete) en la Región de Aysén</v>
      </c>
      <c r="T19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74) ubicado en la Región de Aysén</v>
      </c>
      <c r="U19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33" s="60" t="s">
        <v>48613</v>
      </c>
      <c r="W19733" s="67"/>
      <c r="X19733" s="60" t="s">
        <v>425</v>
      </c>
      <c r="Y19733" s="60" t="s">
        <v>423</v>
      </c>
      <c r="Z19733" s="68">
        <v>11</v>
      </c>
      <c r="AA19733" s="60" t="s">
        <v>65</v>
      </c>
    </row>
    <row r="19734" spans="1:27" ht="48" x14ac:dyDescent="0.3">
      <c r="A19734" s="20">
        <v>19724</v>
      </c>
      <c r="B19734" s="16" t="s">
        <v>20156</v>
      </c>
      <c r="C19734" s="50"/>
      <c r="D19734" s="50" t="s">
        <v>24522</v>
      </c>
      <c r="E19734" s="50" t="s">
        <v>431</v>
      </c>
      <c r="F19734" s="50" t="s">
        <v>427</v>
      </c>
      <c r="G19734" s="50" t="s">
        <v>424</v>
      </c>
      <c r="H19734" s="59" t="s">
        <v>44250</v>
      </c>
      <c r="I19734" s="59"/>
      <c r="J19734" s="17"/>
      <c r="K19734" s="64" t="s">
        <v>19</v>
      </c>
      <c r="L19734" s="18">
        <v>1</v>
      </c>
      <c r="M19734" s="19" t="s">
        <v>428</v>
      </c>
      <c r="N19734" s="19">
        <v>99111513013</v>
      </c>
      <c r="O19734" s="69" t="s">
        <v>20156</v>
      </c>
      <c r="P19734" s="67"/>
      <c r="Q19734" s="67"/>
      <c r="R19734" s="67"/>
      <c r="S19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75) - (Glaciarete) en la Región de Aysén</v>
      </c>
      <c r="T19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75) ubicado en la Región de Aysén</v>
      </c>
      <c r="U19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34" s="60" t="s">
        <v>48613</v>
      </c>
      <c r="W19734" s="67"/>
      <c r="X19734" s="60" t="s">
        <v>425</v>
      </c>
      <c r="Y19734" s="60" t="s">
        <v>423</v>
      </c>
      <c r="Z19734" s="68">
        <v>11</v>
      </c>
      <c r="AA19734" s="60" t="s">
        <v>65</v>
      </c>
    </row>
    <row r="19735" spans="1:27" ht="48" x14ac:dyDescent="0.3">
      <c r="A19735" s="20">
        <v>19725</v>
      </c>
      <c r="B19735" s="16" t="s">
        <v>20157</v>
      </c>
      <c r="C19735" s="50"/>
      <c r="D19735" s="50" t="s">
        <v>24522</v>
      </c>
      <c r="E19735" s="50" t="s">
        <v>431</v>
      </c>
      <c r="F19735" s="50" t="s">
        <v>427</v>
      </c>
      <c r="G19735" s="50" t="s">
        <v>424</v>
      </c>
      <c r="H19735" s="59" t="s">
        <v>44251</v>
      </c>
      <c r="I19735" s="59"/>
      <c r="J19735" s="17"/>
      <c r="K19735" s="64" t="s">
        <v>19</v>
      </c>
      <c r="L19735" s="18">
        <v>1</v>
      </c>
      <c r="M19735" s="19" t="s">
        <v>428</v>
      </c>
      <c r="N19735" s="19">
        <v>99111513118</v>
      </c>
      <c r="O19735" s="69" t="s">
        <v>20157</v>
      </c>
      <c r="P19735" s="67"/>
      <c r="Q19735" s="67"/>
      <c r="R19735" s="67"/>
      <c r="S19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76) - (Glaciarete) en la Región de Aysén</v>
      </c>
      <c r="T19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76) ubicado en la Región de Aysén</v>
      </c>
      <c r="U19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35" s="60" t="s">
        <v>48613</v>
      </c>
      <c r="W19735" s="67"/>
      <c r="X19735" s="60" t="s">
        <v>425</v>
      </c>
      <c r="Y19735" s="60" t="s">
        <v>423</v>
      </c>
      <c r="Z19735" s="68">
        <v>11</v>
      </c>
      <c r="AA19735" s="60" t="s">
        <v>65</v>
      </c>
    </row>
    <row r="19736" spans="1:27" ht="48" x14ac:dyDescent="0.3">
      <c r="A19736" s="20">
        <v>19726</v>
      </c>
      <c r="B19736" s="16" t="s">
        <v>20158</v>
      </c>
      <c r="C19736" s="50"/>
      <c r="D19736" s="50" t="s">
        <v>24522</v>
      </c>
      <c r="E19736" s="50" t="s">
        <v>431</v>
      </c>
      <c r="F19736" s="50" t="s">
        <v>427</v>
      </c>
      <c r="G19736" s="50" t="s">
        <v>424</v>
      </c>
      <c r="H19736" s="59" t="s">
        <v>44252</v>
      </c>
      <c r="I19736" s="59"/>
      <c r="J19736" s="17"/>
      <c r="K19736" s="64" t="s">
        <v>19</v>
      </c>
      <c r="L19736" s="18">
        <v>1</v>
      </c>
      <c r="M19736" s="19" t="s">
        <v>428</v>
      </c>
      <c r="N19736" s="19">
        <v>99111513123</v>
      </c>
      <c r="O19736" s="69" t="s">
        <v>20158</v>
      </c>
      <c r="P19736" s="67"/>
      <c r="Q19736" s="67"/>
      <c r="R19736" s="67"/>
      <c r="S19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77) - (Glaciarete) en la Región de Aysén</v>
      </c>
      <c r="T19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77) ubicado en la Región de Aysén</v>
      </c>
      <c r="U19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36" s="60" t="s">
        <v>48613</v>
      </c>
      <c r="W19736" s="67"/>
      <c r="X19736" s="60" t="s">
        <v>425</v>
      </c>
      <c r="Y19736" s="60" t="s">
        <v>423</v>
      </c>
      <c r="Z19736" s="68">
        <v>11</v>
      </c>
      <c r="AA19736" s="60" t="s">
        <v>65</v>
      </c>
    </row>
    <row r="19737" spans="1:27" ht="48" x14ac:dyDescent="0.3">
      <c r="A19737" s="20">
        <v>19727</v>
      </c>
      <c r="B19737" s="16" t="s">
        <v>20159</v>
      </c>
      <c r="C19737" s="50"/>
      <c r="D19737" s="50" t="s">
        <v>24522</v>
      </c>
      <c r="E19737" s="50" t="s">
        <v>431</v>
      </c>
      <c r="F19737" s="50" t="s">
        <v>427</v>
      </c>
      <c r="G19737" s="50" t="s">
        <v>424</v>
      </c>
      <c r="H19737" s="59" t="s">
        <v>44253</v>
      </c>
      <c r="I19737" s="59"/>
      <c r="J19737" s="17"/>
      <c r="K19737" s="64" t="s">
        <v>19</v>
      </c>
      <c r="L19737" s="18">
        <v>1</v>
      </c>
      <c r="M19737" s="19" t="s">
        <v>428</v>
      </c>
      <c r="N19737" s="19">
        <v>99111513111</v>
      </c>
      <c r="O19737" s="69" t="s">
        <v>20159</v>
      </c>
      <c r="P19737" s="67"/>
      <c r="Q19737" s="67"/>
      <c r="R19737" s="67"/>
      <c r="S19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78) - (Glaciarete) en la Región de Aysén</v>
      </c>
      <c r="T19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78) ubicado en la Región de Aysén</v>
      </c>
      <c r="U19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37" s="60" t="s">
        <v>48613</v>
      </c>
      <c r="W19737" s="67"/>
      <c r="X19737" s="60" t="s">
        <v>425</v>
      </c>
      <c r="Y19737" s="60" t="s">
        <v>423</v>
      </c>
      <c r="Z19737" s="68">
        <v>11</v>
      </c>
      <c r="AA19737" s="60" t="s">
        <v>65</v>
      </c>
    </row>
    <row r="19738" spans="1:27" ht="48" x14ac:dyDescent="0.3">
      <c r="A19738" s="20">
        <v>19728</v>
      </c>
      <c r="B19738" s="16" t="s">
        <v>20160</v>
      </c>
      <c r="C19738" s="50"/>
      <c r="D19738" s="50" t="s">
        <v>24522</v>
      </c>
      <c r="E19738" s="50" t="s">
        <v>431</v>
      </c>
      <c r="F19738" s="50" t="s">
        <v>427</v>
      </c>
      <c r="G19738" s="50" t="s">
        <v>424</v>
      </c>
      <c r="H19738" s="59" t="s">
        <v>44254</v>
      </c>
      <c r="I19738" s="59"/>
      <c r="J19738" s="17"/>
      <c r="K19738" s="64" t="s">
        <v>19</v>
      </c>
      <c r="L19738" s="18">
        <v>1</v>
      </c>
      <c r="M19738" s="19" t="s">
        <v>428</v>
      </c>
      <c r="N19738" s="19">
        <v>99111521106</v>
      </c>
      <c r="O19738" s="69" t="s">
        <v>20160</v>
      </c>
      <c r="P19738" s="67"/>
      <c r="Q19738" s="67"/>
      <c r="R19738" s="67"/>
      <c r="S19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79) - (Glaciarete) en la Región de Aysén</v>
      </c>
      <c r="T19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79) ubicado en la Región de Aysén</v>
      </c>
      <c r="U19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38" s="60" t="s">
        <v>48613</v>
      </c>
      <c r="W19738" s="67"/>
      <c r="X19738" s="60" t="s">
        <v>425</v>
      </c>
      <c r="Y19738" s="60" t="s">
        <v>423</v>
      </c>
      <c r="Z19738" s="68">
        <v>11</v>
      </c>
      <c r="AA19738" s="60" t="s">
        <v>65</v>
      </c>
    </row>
    <row r="19739" spans="1:27" ht="48" x14ac:dyDescent="0.3">
      <c r="A19739" s="20">
        <v>19729</v>
      </c>
      <c r="B19739" s="16" t="s">
        <v>20161</v>
      </c>
      <c r="C19739" s="50"/>
      <c r="D19739" s="50" t="s">
        <v>24522</v>
      </c>
      <c r="E19739" s="50" t="s">
        <v>431</v>
      </c>
      <c r="F19739" s="50" t="s">
        <v>427</v>
      </c>
      <c r="G19739" s="50" t="s">
        <v>424</v>
      </c>
      <c r="H19739" s="59" t="s">
        <v>44255</v>
      </c>
      <c r="I19739" s="59"/>
      <c r="J19739" s="17"/>
      <c r="K19739" s="64" t="s">
        <v>19</v>
      </c>
      <c r="L19739" s="18">
        <v>1</v>
      </c>
      <c r="M19739" s="19" t="s">
        <v>428</v>
      </c>
      <c r="N19739" s="19">
        <v>99111516069</v>
      </c>
      <c r="O19739" s="69" t="s">
        <v>20161</v>
      </c>
      <c r="P19739" s="67"/>
      <c r="Q19739" s="67"/>
      <c r="R19739" s="67"/>
      <c r="S19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80) - (Glaciarete) en la Región de Aysén</v>
      </c>
      <c r="T19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80) ubicado en la Región de Aysén</v>
      </c>
      <c r="U19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39" s="60" t="s">
        <v>48613</v>
      </c>
      <c r="W19739" s="67"/>
      <c r="X19739" s="60" t="s">
        <v>425</v>
      </c>
      <c r="Y19739" s="60" t="s">
        <v>423</v>
      </c>
      <c r="Z19739" s="68">
        <v>11</v>
      </c>
      <c r="AA19739" s="60" t="s">
        <v>65</v>
      </c>
    </row>
    <row r="19740" spans="1:27" ht="48" x14ac:dyDescent="0.3">
      <c r="A19740" s="20">
        <v>19730</v>
      </c>
      <c r="B19740" s="16" t="s">
        <v>20162</v>
      </c>
      <c r="C19740" s="50"/>
      <c r="D19740" s="50" t="s">
        <v>24522</v>
      </c>
      <c r="E19740" s="50" t="s">
        <v>431</v>
      </c>
      <c r="F19740" s="50" t="s">
        <v>427</v>
      </c>
      <c r="G19740" s="50" t="s">
        <v>424</v>
      </c>
      <c r="H19740" s="59" t="s">
        <v>44256</v>
      </c>
      <c r="I19740" s="59"/>
      <c r="J19740" s="17"/>
      <c r="K19740" s="64" t="s">
        <v>19</v>
      </c>
      <c r="L19740" s="18">
        <v>1</v>
      </c>
      <c r="M19740" s="19" t="s">
        <v>428</v>
      </c>
      <c r="N19740" s="19">
        <v>99111516064</v>
      </c>
      <c r="O19740" s="69" t="s">
        <v>20162</v>
      </c>
      <c r="P19740" s="67"/>
      <c r="Q19740" s="67"/>
      <c r="R19740" s="67"/>
      <c r="S19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81) - (Glaciarete) en la Región de Aysén</v>
      </c>
      <c r="T19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81) ubicado en la Región de Aysén</v>
      </c>
      <c r="U19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40" s="60" t="s">
        <v>48613</v>
      </c>
      <c r="W19740" s="67"/>
      <c r="X19740" s="60" t="s">
        <v>425</v>
      </c>
      <c r="Y19740" s="60" t="s">
        <v>423</v>
      </c>
      <c r="Z19740" s="68">
        <v>11</v>
      </c>
      <c r="AA19740" s="60" t="s">
        <v>65</v>
      </c>
    </row>
    <row r="19741" spans="1:27" ht="48" x14ac:dyDescent="0.3">
      <c r="A19741" s="20">
        <v>19731</v>
      </c>
      <c r="B19741" s="16" t="s">
        <v>20163</v>
      </c>
      <c r="C19741" s="50"/>
      <c r="D19741" s="50" t="s">
        <v>24522</v>
      </c>
      <c r="E19741" s="50" t="s">
        <v>431</v>
      </c>
      <c r="F19741" s="50" t="s">
        <v>427</v>
      </c>
      <c r="G19741" s="50" t="s">
        <v>424</v>
      </c>
      <c r="H19741" s="59" t="s">
        <v>44257</v>
      </c>
      <c r="I19741" s="59"/>
      <c r="J19741" s="17"/>
      <c r="K19741" s="64" t="s">
        <v>19</v>
      </c>
      <c r="L19741" s="18">
        <v>1</v>
      </c>
      <c r="M19741" s="19" t="s">
        <v>428</v>
      </c>
      <c r="N19741" s="19">
        <v>99111516174</v>
      </c>
      <c r="O19741" s="69" t="s">
        <v>20163</v>
      </c>
      <c r="P19741" s="67"/>
      <c r="Q19741" s="67"/>
      <c r="R19741" s="67"/>
      <c r="S19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82) - (Glaciarete) en la Región de Aysén</v>
      </c>
      <c r="T19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82) ubicado en la Región de Aysén</v>
      </c>
      <c r="U19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41" s="60" t="s">
        <v>48613</v>
      </c>
      <c r="W19741" s="67"/>
      <c r="X19741" s="60" t="s">
        <v>425</v>
      </c>
      <c r="Y19741" s="60" t="s">
        <v>423</v>
      </c>
      <c r="Z19741" s="68">
        <v>11</v>
      </c>
      <c r="AA19741" s="60" t="s">
        <v>65</v>
      </c>
    </row>
    <row r="19742" spans="1:27" ht="48" x14ac:dyDescent="0.3">
      <c r="A19742" s="20">
        <v>19732</v>
      </c>
      <c r="B19742" s="16" t="s">
        <v>20164</v>
      </c>
      <c r="C19742" s="50"/>
      <c r="D19742" s="50" t="s">
        <v>24522</v>
      </c>
      <c r="E19742" s="50" t="s">
        <v>431</v>
      </c>
      <c r="F19742" s="50" t="s">
        <v>427</v>
      </c>
      <c r="G19742" s="50" t="s">
        <v>424</v>
      </c>
      <c r="H19742" s="59" t="s">
        <v>44258</v>
      </c>
      <c r="I19742" s="59"/>
      <c r="J19742" s="17"/>
      <c r="K19742" s="64" t="s">
        <v>19</v>
      </c>
      <c r="L19742" s="18">
        <v>1</v>
      </c>
      <c r="M19742" s="19" t="s">
        <v>428</v>
      </c>
      <c r="N19742" s="19">
        <v>99111516171</v>
      </c>
      <c r="O19742" s="69" t="s">
        <v>20164</v>
      </c>
      <c r="P19742" s="67"/>
      <c r="Q19742" s="67"/>
      <c r="R19742" s="67"/>
      <c r="S19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83) - (Glaciarete) en la Región de Aysén</v>
      </c>
      <c r="T19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83) ubicado en la Región de Aysén</v>
      </c>
      <c r="U19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42" s="60" t="s">
        <v>48613</v>
      </c>
      <c r="W19742" s="67"/>
      <c r="X19742" s="60" t="s">
        <v>425</v>
      </c>
      <c r="Y19742" s="60" t="s">
        <v>423</v>
      </c>
      <c r="Z19742" s="68">
        <v>11</v>
      </c>
      <c r="AA19742" s="60" t="s">
        <v>65</v>
      </c>
    </row>
    <row r="19743" spans="1:27" ht="48" x14ac:dyDescent="0.3">
      <c r="A19743" s="20">
        <v>19733</v>
      </c>
      <c r="B19743" s="16" t="s">
        <v>20165</v>
      </c>
      <c r="C19743" s="50"/>
      <c r="D19743" s="50" t="s">
        <v>24522</v>
      </c>
      <c r="E19743" s="50" t="s">
        <v>431</v>
      </c>
      <c r="F19743" s="50" t="s">
        <v>427</v>
      </c>
      <c r="G19743" s="50" t="s">
        <v>424</v>
      </c>
      <c r="H19743" s="59" t="s">
        <v>44259</v>
      </c>
      <c r="I19743" s="59"/>
      <c r="J19743" s="17"/>
      <c r="K19743" s="64" t="s">
        <v>19</v>
      </c>
      <c r="L19743" s="18">
        <v>1</v>
      </c>
      <c r="M19743" s="19" t="s">
        <v>428</v>
      </c>
      <c r="N19743" s="19">
        <v>99111516010</v>
      </c>
      <c r="O19743" s="69" t="s">
        <v>20165</v>
      </c>
      <c r="P19743" s="67"/>
      <c r="Q19743" s="67"/>
      <c r="R19743" s="67"/>
      <c r="S19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84) - (Glaciarete) en la Región de Aysén</v>
      </c>
      <c r="T19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84) ubicado en la Región de Aysén</v>
      </c>
      <c r="U19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43" s="60" t="s">
        <v>48613</v>
      </c>
      <c r="W19743" s="67"/>
      <c r="X19743" s="60" t="s">
        <v>425</v>
      </c>
      <c r="Y19743" s="60" t="s">
        <v>423</v>
      </c>
      <c r="Z19743" s="68">
        <v>11</v>
      </c>
      <c r="AA19743" s="60" t="s">
        <v>65</v>
      </c>
    </row>
    <row r="19744" spans="1:27" ht="48" x14ac:dyDescent="0.3">
      <c r="A19744" s="20">
        <v>19734</v>
      </c>
      <c r="B19744" s="16" t="s">
        <v>20166</v>
      </c>
      <c r="C19744" s="50"/>
      <c r="D19744" s="50" t="s">
        <v>24522</v>
      </c>
      <c r="E19744" s="50" t="s">
        <v>431</v>
      </c>
      <c r="F19744" s="50" t="s">
        <v>427</v>
      </c>
      <c r="G19744" s="50" t="s">
        <v>424</v>
      </c>
      <c r="H19744" s="59" t="s">
        <v>44260</v>
      </c>
      <c r="I19744" s="59"/>
      <c r="J19744" s="17"/>
      <c r="K19744" s="64" t="s">
        <v>19</v>
      </c>
      <c r="L19744" s="18">
        <v>1</v>
      </c>
      <c r="M19744" s="19" t="s">
        <v>428</v>
      </c>
      <c r="N19744" s="19">
        <v>99111516177</v>
      </c>
      <c r="O19744" s="69" t="s">
        <v>20166</v>
      </c>
      <c r="P19744" s="67"/>
      <c r="Q19744" s="67"/>
      <c r="R19744" s="67"/>
      <c r="S19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85) - (Glaciarete) en la Región de Aysén</v>
      </c>
      <c r="T19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85) ubicado en la Región de Aysén</v>
      </c>
      <c r="U19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44" s="60" t="s">
        <v>48613</v>
      </c>
      <c r="W19744" s="67"/>
      <c r="X19744" s="60" t="s">
        <v>425</v>
      </c>
      <c r="Y19744" s="60" t="s">
        <v>423</v>
      </c>
      <c r="Z19744" s="68">
        <v>11</v>
      </c>
      <c r="AA19744" s="60" t="s">
        <v>65</v>
      </c>
    </row>
    <row r="19745" spans="1:27" ht="48" x14ac:dyDescent="0.3">
      <c r="A19745" s="20">
        <v>19735</v>
      </c>
      <c r="B19745" s="16" t="s">
        <v>20167</v>
      </c>
      <c r="C19745" s="50"/>
      <c r="D19745" s="50" t="s">
        <v>24522</v>
      </c>
      <c r="E19745" s="50" t="s">
        <v>431</v>
      </c>
      <c r="F19745" s="50" t="s">
        <v>427</v>
      </c>
      <c r="G19745" s="50" t="s">
        <v>424</v>
      </c>
      <c r="H19745" s="59" t="s">
        <v>44261</v>
      </c>
      <c r="I19745" s="59"/>
      <c r="J19745" s="17"/>
      <c r="K19745" s="64" t="s">
        <v>19</v>
      </c>
      <c r="L19745" s="18">
        <v>1</v>
      </c>
      <c r="M19745" s="19" t="s">
        <v>428</v>
      </c>
      <c r="N19745" s="19">
        <v>99111515004</v>
      </c>
      <c r="O19745" s="69" t="s">
        <v>20167</v>
      </c>
      <c r="P19745" s="67"/>
      <c r="Q19745" s="67"/>
      <c r="R19745" s="67"/>
      <c r="S19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86) - (Glaciarete) en la Región de Aysén</v>
      </c>
      <c r="T19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86) ubicado en la Región de Aysén</v>
      </c>
      <c r="U19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45" s="60" t="s">
        <v>48613</v>
      </c>
      <c r="W19745" s="67"/>
      <c r="X19745" s="60" t="s">
        <v>425</v>
      </c>
      <c r="Y19745" s="60" t="s">
        <v>423</v>
      </c>
      <c r="Z19745" s="68">
        <v>11</v>
      </c>
      <c r="AA19745" s="60" t="s">
        <v>65</v>
      </c>
    </row>
    <row r="19746" spans="1:27" ht="48" x14ac:dyDescent="0.3">
      <c r="A19746" s="20">
        <v>19736</v>
      </c>
      <c r="B19746" s="16" t="s">
        <v>20168</v>
      </c>
      <c r="C19746" s="50"/>
      <c r="D19746" s="50" t="s">
        <v>24522</v>
      </c>
      <c r="E19746" s="50" t="s">
        <v>431</v>
      </c>
      <c r="F19746" s="50" t="s">
        <v>427</v>
      </c>
      <c r="G19746" s="50" t="s">
        <v>424</v>
      </c>
      <c r="H19746" s="59" t="s">
        <v>44262</v>
      </c>
      <c r="I19746" s="59"/>
      <c r="J19746" s="17"/>
      <c r="K19746" s="64" t="s">
        <v>19</v>
      </c>
      <c r="L19746" s="18">
        <v>1</v>
      </c>
      <c r="M19746" s="19" t="s">
        <v>428</v>
      </c>
      <c r="N19746" s="19">
        <v>99111515012</v>
      </c>
      <c r="O19746" s="69" t="s">
        <v>20168</v>
      </c>
      <c r="P19746" s="67"/>
      <c r="Q19746" s="67"/>
      <c r="R19746" s="67"/>
      <c r="S19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87) - (Glaciarete) en la Región de Aysén</v>
      </c>
      <c r="T19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87) ubicado en la Región de Aysén</v>
      </c>
      <c r="U19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46" s="60" t="s">
        <v>48613</v>
      </c>
      <c r="W19746" s="67"/>
      <c r="X19746" s="60" t="s">
        <v>425</v>
      </c>
      <c r="Y19746" s="60" t="s">
        <v>423</v>
      </c>
      <c r="Z19746" s="68">
        <v>11</v>
      </c>
      <c r="AA19746" s="60" t="s">
        <v>65</v>
      </c>
    </row>
    <row r="19747" spans="1:27" ht="48" x14ac:dyDescent="0.3">
      <c r="A19747" s="20">
        <v>19737</v>
      </c>
      <c r="B19747" s="16" t="s">
        <v>20169</v>
      </c>
      <c r="C19747" s="50"/>
      <c r="D19747" s="50" t="s">
        <v>24522</v>
      </c>
      <c r="E19747" s="50" t="s">
        <v>431</v>
      </c>
      <c r="F19747" s="50" t="s">
        <v>427</v>
      </c>
      <c r="G19747" s="50" t="s">
        <v>424</v>
      </c>
      <c r="H19747" s="59" t="s">
        <v>44263</v>
      </c>
      <c r="I19747" s="59"/>
      <c r="J19747" s="17"/>
      <c r="K19747" s="64" t="s">
        <v>19</v>
      </c>
      <c r="L19747" s="18">
        <v>1</v>
      </c>
      <c r="M19747" s="19" t="s">
        <v>428</v>
      </c>
      <c r="N19747" s="19">
        <v>99111515011</v>
      </c>
      <c r="O19747" s="69" t="s">
        <v>20169</v>
      </c>
      <c r="P19747" s="67"/>
      <c r="Q19747" s="67"/>
      <c r="R19747" s="67"/>
      <c r="S19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88) - (Glaciarete) en la Región de Aysén</v>
      </c>
      <c r="T19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88) ubicado en la Región de Aysén</v>
      </c>
      <c r="U19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47" s="60" t="s">
        <v>48613</v>
      </c>
      <c r="W19747" s="67"/>
      <c r="X19747" s="60" t="s">
        <v>425</v>
      </c>
      <c r="Y19747" s="60" t="s">
        <v>423</v>
      </c>
      <c r="Z19747" s="68">
        <v>11</v>
      </c>
      <c r="AA19747" s="60" t="s">
        <v>65</v>
      </c>
    </row>
    <row r="19748" spans="1:27" ht="48" x14ac:dyDescent="0.3">
      <c r="A19748" s="20">
        <v>19738</v>
      </c>
      <c r="B19748" s="16" t="s">
        <v>20170</v>
      </c>
      <c r="C19748" s="50"/>
      <c r="D19748" s="50" t="s">
        <v>24522</v>
      </c>
      <c r="E19748" s="50" t="s">
        <v>431</v>
      </c>
      <c r="F19748" s="50" t="s">
        <v>427</v>
      </c>
      <c r="G19748" s="50" t="s">
        <v>424</v>
      </c>
      <c r="H19748" s="59" t="s">
        <v>44264</v>
      </c>
      <c r="I19748" s="59"/>
      <c r="J19748" s="17"/>
      <c r="K19748" s="64" t="s">
        <v>19</v>
      </c>
      <c r="L19748" s="18">
        <v>1</v>
      </c>
      <c r="M19748" s="19" t="s">
        <v>428</v>
      </c>
      <c r="N19748" s="19">
        <v>99111515009</v>
      </c>
      <c r="O19748" s="69" t="s">
        <v>20170</v>
      </c>
      <c r="P19748" s="67"/>
      <c r="Q19748" s="67"/>
      <c r="R19748" s="67"/>
      <c r="S19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89) - (Glaciarete) en la Región de Aysén</v>
      </c>
      <c r="T19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89) ubicado en la Región de Aysén</v>
      </c>
      <c r="U19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48" s="60" t="s">
        <v>48613</v>
      </c>
      <c r="W19748" s="67"/>
      <c r="X19748" s="60" t="s">
        <v>425</v>
      </c>
      <c r="Y19748" s="60" t="s">
        <v>423</v>
      </c>
      <c r="Z19748" s="68">
        <v>11</v>
      </c>
      <c r="AA19748" s="60" t="s">
        <v>65</v>
      </c>
    </row>
    <row r="19749" spans="1:27" ht="48" x14ac:dyDescent="0.3">
      <c r="A19749" s="20">
        <v>19739</v>
      </c>
      <c r="B19749" s="16" t="s">
        <v>20171</v>
      </c>
      <c r="C19749" s="50"/>
      <c r="D19749" s="50" t="s">
        <v>24522</v>
      </c>
      <c r="E19749" s="50" t="s">
        <v>431</v>
      </c>
      <c r="F19749" s="50" t="s">
        <v>427</v>
      </c>
      <c r="G19749" s="50" t="s">
        <v>424</v>
      </c>
      <c r="H19749" s="59" t="s">
        <v>44265</v>
      </c>
      <c r="I19749" s="59"/>
      <c r="J19749" s="17"/>
      <c r="K19749" s="64" t="s">
        <v>19</v>
      </c>
      <c r="L19749" s="18">
        <v>1</v>
      </c>
      <c r="M19749" s="19" t="s">
        <v>428</v>
      </c>
      <c r="N19749" s="19">
        <v>99111515010</v>
      </c>
      <c r="O19749" s="69" t="s">
        <v>20171</v>
      </c>
      <c r="P19749" s="67"/>
      <c r="Q19749" s="67"/>
      <c r="R19749" s="67"/>
      <c r="S19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90) - (Glaciarete) en la Región de Aysén</v>
      </c>
      <c r="T19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90) ubicado en la Región de Aysén</v>
      </c>
      <c r="U19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49" s="60" t="s">
        <v>48613</v>
      </c>
      <c r="W19749" s="67"/>
      <c r="X19749" s="60" t="s">
        <v>425</v>
      </c>
      <c r="Y19749" s="60" t="s">
        <v>423</v>
      </c>
      <c r="Z19749" s="68">
        <v>11</v>
      </c>
      <c r="AA19749" s="60" t="s">
        <v>65</v>
      </c>
    </row>
    <row r="19750" spans="1:27" ht="48" x14ac:dyDescent="0.3">
      <c r="A19750" s="20">
        <v>19740</v>
      </c>
      <c r="B19750" s="16" t="s">
        <v>20172</v>
      </c>
      <c r="C19750" s="50"/>
      <c r="D19750" s="50" t="s">
        <v>24522</v>
      </c>
      <c r="E19750" s="50" t="s">
        <v>431</v>
      </c>
      <c r="F19750" s="50" t="s">
        <v>427</v>
      </c>
      <c r="G19750" s="50" t="s">
        <v>424</v>
      </c>
      <c r="H19750" s="59" t="s">
        <v>44266</v>
      </c>
      <c r="I19750" s="59"/>
      <c r="J19750" s="17"/>
      <c r="K19750" s="64" t="s">
        <v>19</v>
      </c>
      <c r="L19750" s="18">
        <v>1</v>
      </c>
      <c r="M19750" s="19" t="s">
        <v>428</v>
      </c>
      <c r="N19750" s="19">
        <v>99111515008</v>
      </c>
      <c r="O19750" s="69" t="s">
        <v>20172</v>
      </c>
      <c r="P19750" s="67"/>
      <c r="Q19750" s="67"/>
      <c r="R19750" s="67"/>
      <c r="S19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91) - (Glaciarete) en la Región de Aysén</v>
      </c>
      <c r="T19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91) ubicado en la Región de Aysén</v>
      </c>
      <c r="U19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50" s="60" t="s">
        <v>48613</v>
      </c>
      <c r="W19750" s="67"/>
      <c r="X19750" s="60" t="s">
        <v>425</v>
      </c>
      <c r="Y19750" s="60" t="s">
        <v>423</v>
      </c>
      <c r="Z19750" s="68">
        <v>11</v>
      </c>
      <c r="AA19750" s="60" t="s">
        <v>65</v>
      </c>
    </row>
    <row r="19751" spans="1:27" ht="48" x14ac:dyDescent="0.3">
      <c r="A19751" s="20">
        <v>19741</v>
      </c>
      <c r="B19751" s="16" t="s">
        <v>20173</v>
      </c>
      <c r="C19751" s="50"/>
      <c r="D19751" s="50" t="s">
        <v>24522</v>
      </c>
      <c r="E19751" s="50" t="s">
        <v>431</v>
      </c>
      <c r="F19751" s="50" t="s">
        <v>427</v>
      </c>
      <c r="G19751" s="50" t="s">
        <v>424</v>
      </c>
      <c r="H19751" s="59" t="s">
        <v>44267</v>
      </c>
      <c r="I19751" s="59"/>
      <c r="J19751" s="17"/>
      <c r="K19751" s="64" t="s">
        <v>19</v>
      </c>
      <c r="L19751" s="18">
        <v>1</v>
      </c>
      <c r="M19751" s="19" t="s">
        <v>428</v>
      </c>
      <c r="N19751" s="19">
        <v>99111521105</v>
      </c>
      <c r="O19751" s="69" t="s">
        <v>20173</v>
      </c>
      <c r="P19751" s="67"/>
      <c r="Q19751" s="67"/>
      <c r="R19751" s="67"/>
      <c r="S19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92) - (Glaciarete) en la Región de Aysén</v>
      </c>
      <c r="T19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92) ubicado en la Región de Aysén</v>
      </c>
      <c r="U19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51" s="60" t="s">
        <v>48613</v>
      </c>
      <c r="W19751" s="67"/>
      <c r="X19751" s="60" t="s">
        <v>425</v>
      </c>
      <c r="Y19751" s="60" t="s">
        <v>423</v>
      </c>
      <c r="Z19751" s="68">
        <v>11</v>
      </c>
      <c r="AA19751" s="60" t="s">
        <v>65</v>
      </c>
    </row>
    <row r="19752" spans="1:27" ht="48" x14ac:dyDescent="0.3">
      <c r="A19752" s="20">
        <v>19742</v>
      </c>
      <c r="B19752" s="16" t="s">
        <v>20174</v>
      </c>
      <c r="C19752" s="50"/>
      <c r="D19752" s="50" t="s">
        <v>24522</v>
      </c>
      <c r="E19752" s="50" t="s">
        <v>431</v>
      </c>
      <c r="F19752" s="50" t="s">
        <v>427</v>
      </c>
      <c r="G19752" s="50" t="s">
        <v>424</v>
      </c>
      <c r="H19752" s="59" t="s">
        <v>44268</v>
      </c>
      <c r="I19752" s="59"/>
      <c r="J19752" s="17"/>
      <c r="K19752" s="64" t="s">
        <v>19</v>
      </c>
      <c r="L19752" s="18">
        <v>1</v>
      </c>
      <c r="M19752" s="19" t="s">
        <v>428</v>
      </c>
      <c r="N19752" s="19">
        <v>99111521100</v>
      </c>
      <c r="O19752" s="69" t="s">
        <v>20174</v>
      </c>
      <c r="P19752" s="67"/>
      <c r="Q19752" s="67"/>
      <c r="R19752" s="67"/>
      <c r="S19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93) - (Glaciarete) en la Región de Aysén</v>
      </c>
      <c r="T19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93) ubicado en la Región de Aysén</v>
      </c>
      <c r="U19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52" s="60" t="s">
        <v>48613</v>
      </c>
      <c r="W19752" s="67"/>
      <c r="X19752" s="60" t="s">
        <v>425</v>
      </c>
      <c r="Y19752" s="60" t="s">
        <v>423</v>
      </c>
      <c r="Z19752" s="68">
        <v>11</v>
      </c>
      <c r="AA19752" s="60" t="s">
        <v>65</v>
      </c>
    </row>
    <row r="19753" spans="1:27" ht="48" x14ac:dyDescent="0.3">
      <c r="A19753" s="20">
        <v>19743</v>
      </c>
      <c r="B19753" s="16" t="s">
        <v>20175</v>
      </c>
      <c r="C19753" s="50"/>
      <c r="D19753" s="50" t="s">
        <v>24522</v>
      </c>
      <c r="E19753" s="50" t="s">
        <v>431</v>
      </c>
      <c r="F19753" s="50" t="s">
        <v>427</v>
      </c>
      <c r="G19753" s="50" t="s">
        <v>424</v>
      </c>
      <c r="H19753" s="59" t="s">
        <v>44269</v>
      </c>
      <c r="I19753" s="59"/>
      <c r="J19753" s="17"/>
      <c r="K19753" s="64" t="s">
        <v>19</v>
      </c>
      <c r="L19753" s="18">
        <v>1</v>
      </c>
      <c r="M19753" s="19" t="s">
        <v>428</v>
      </c>
      <c r="N19753" s="19">
        <v>99111521095</v>
      </c>
      <c r="O19753" s="69" t="s">
        <v>20175</v>
      </c>
      <c r="P19753" s="67"/>
      <c r="Q19753" s="67"/>
      <c r="R19753" s="67"/>
      <c r="S19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94) - (Glaciarete) en la Región de Aysén</v>
      </c>
      <c r="T19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94) ubicado en la Región de Aysén</v>
      </c>
      <c r="U19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53" s="60" t="s">
        <v>48613</v>
      </c>
      <c r="W19753" s="67"/>
      <c r="X19753" s="60" t="s">
        <v>425</v>
      </c>
      <c r="Y19753" s="60" t="s">
        <v>423</v>
      </c>
      <c r="Z19753" s="68">
        <v>11</v>
      </c>
      <c r="AA19753" s="60" t="s">
        <v>65</v>
      </c>
    </row>
    <row r="19754" spans="1:27" ht="48" x14ac:dyDescent="0.3">
      <c r="A19754" s="20">
        <v>19744</v>
      </c>
      <c r="B19754" s="16" t="s">
        <v>20176</v>
      </c>
      <c r="C19754" s="50"/>
      <c r="D19754" s="50" t="s">
        <v>24522</v>
      </c>
      <c r="E19754" s="50" t="s">
        <v>431</v>
      </c>
      <c r="F19754" s="50" t="s">
        <v>427</v>
      </c>
      <c r="G19754" s="50" t="s">
        <v>424</v>
      </c>
      <c r="H19754" s="59" t="s">
        <v>44270</v>
      </c>
      <c r="I19754" s="59"/>
      <c r="J19754" s="17"/>
      <c r="K19754" s="64" t="s">
        <v>19</v>
      </c>
      <c r="L19754" s="18">
        <v>1</v>
      </c>
      <c r="M19754" s="19" t="s">
        <v>428</v>
      </c>
      <c r="N19754" s="19">
        <v>99111522008</v>
      </c>
      <c r="O19754" s="69" t="s">
        <v>20176</v>
      </c>
      <c r="P19754" s="67"/>
      <c r="Q19754" s="67"/>
      <c r="R19754" s="67"/>
      <c r="S19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95) - (Glaciarete) en la Región de Aysén</v>
      </c>
      <c r="T19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95) ubicado en la Región de Aysén</v>
      </c>
      <c r="U19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54" s="60" t="s">
        <v>48613</v>
      </c>
      <c r="W19754" s="67"/>
      <c r="X19754" s="60" t="s">
        <v>425</v>
      </c>
      <c r="Y19754" s="60" t="s">
        <v>423</v>
      </c>
      <c r="Z19754" s="68">
        <v>11</v>
      </c>
      <c r="AA19754" s="60" t="s">
        <v>65</v>
      </c>
    </row>
    <row r="19755" spans="1:27" ht="48" x14ac:dyDescent="0.3">
      <c r="A19755" s="20">
        <v>19745</v>
      </c>
      <c r="B19755" s="16" t="s">
        <v>20177</v>
      </c>
      <c r="C19755" s="50"/>
      <c r="D19755" s="50" t="s">
        <v>24522</v>
      </c>
      <c r="E19755" s="50" t="s">
        <v>431</v>
      </c>
      <c r="F19755" s="50" t="s">
        <v>427</v>
      </c>
      <c r="G19755" s="50" t="s">
        <v>424</v>
      </c>
      <c r="H19755" s="59" t="s">
        <v>44271</v>
      </c>
      <c r="I19755" s="59"/>
      <c r="J19755" s="17"/>
      <c r="K19755" s="64" t="s">
        <v>19</v>
      </c>
      <c r="L19755" s="18">
        <v>1</v>
      </c>
      <c r="M19755" s="19" t="s">
        <v>428</v>
      </c>
      <c r="N19755" s="19">
        <v>99111522017</v>
      </c>
      <c r="O19755" s="69" t="s">
        <v>20177</v>
      </c>
      <c r="P19755" s="67"/>
      <c r="Q19755" s="67"/>
      <c r="R19755" s="67"/>
      <c r="S19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96) - (Glaciarete) en la Región de Aysén</v>
      </c>
      <c r="T19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96) ubicado en la Región de Aysén</v>
      </c>
      <c r="U19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55" s="60" t="s">
        <v>48613</v>
      </c>
      <c r="W19755" s="67"/>
      <c r="X19755" s="60" t="s">
        <v>425</v>
      </c>
      <c r="Y19755" s="60" t="s">
        <v>423</v>
      </c>
      <c r="Z19755" s="68">
        <v>11</v>
      </c>
      <c r="AA19755" s="60" t="s">
        <v>65</v>
      </c>
    </row>
    <row r="19756" spans="1:27" ht="48" x14ac:dyDescent="0.3">
      <c r="A19756" s="20">
        <v>19746</v>
      </c>
      <c r="B19756" s="16" t="s">
        <v>20178</v>
      </c>
      <c r="C19756" s="50"/>
      <c r="D19756" s="50" t="s">
        <v>24522</v>
      </c>
      <c r="E19756" s="50" t="s">
        <v>431</v>
      </c>
      <c r="F19756" s="50" t="s">
        <v>427</v>
      </c>
      <c r="G19756" s="50" t="s">
        <v>424</v>
      </c>
      <c r="H19756" s="59" t="s">
        <v>44272</v>
      </c>
      <c r="I19756" s="59"/>
      <c r="J19756" s="17"/>
      <c r="K19756" s="64" t="s">
        <v>19</v>
      </c>
      <c r="L19756" s="18">
        <v>1</v>
      </c>
      <c r="M19756" s="19" t="s">
        <v>428</v>
      </c>
      <c r="N19756" s="19">
        <v>99111522005</v>
      </c>
      <c r="O19756" s="69" t="s">
        <v>20178</v>
      </c>
      <c r="P19756" s="67"/>
      <c r="Q19756" s="67"/>
      <c r="R19756" s="67"/>
      <c r="S19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97) - (Glaciarete) en la Región de Aysén</v>
      </c>
      <c r="T19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97) ubicado en la Región de Aysén</v>
      </c>
      <c r="U19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56" s="60" t="s">
        <v>48613</v>
      </c>
      <c r="W19756" s="67"/>
      <c r="X19756" s="60" t="s">
        <v>425</v>
      </c>
      <c r="Y19756" s="60" t="s">
        <v>423</v>
      </c>
      <c r="Z19756" s="68">
        <v>11</v>
      </c>
      <c r="AA19756" s="60" t="s">
        <v>65</v>
      </c>
    </row>
    <row r="19757" spans="1:27" ht="48" x14ac:dyDescent="0.3">
      <c r="A19757" s="20">
        <v>19747</v>
      </c>
      <c r="B19757" s="16" t="s">
        <v>20179</v>
      </c>
      <c r="C19757" s="50"/>
      <c r="D19757" s="50" t="s">
        <v>24522</v>
      </c>
      <c r="E19757" s="50" t="s">
        <v>431</v>
      </c>
      <c r="F19757" s="50" t="s">
        <v>427</v>
      </c>
      <c r="G19757" s="50" t="s">
        <v>424</v>
      </c>
      <c r="H19757" s="59" t="s">
        <v>44273</v>
      </c>
      <c r="I19757" s="59"/>
      <c r="J19757" s="17"/>
      <c r="K19757" s="64" t="s">
        <v>19</v>
      </c>
      <c r="L19757" s="18">
        <v>1</v>
      </c>
      <c r="M19757" s="19" t="s">
        <v>428</v>
      </c>
      <c r="N19757" s="19">
        <v>99111522016</v>
      </c>
      <c r="O19757" s="69" t="s">
        <v>20179</v>
      </c>
      <c r="P19757" s="67"/>
      <c r="Q19757" s="67"/>
      <c r="R19757" s="67"/>
      <c r="S19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98) - (Glaciarete) en la Región de Aysén</v>
      </c>
      <c r="T19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98) ubicado en la Región de Aysén</v>
      </c>
      <c r="U19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57" s="60" t="s">
        <v>48613</v>
      </c>
      <c r="W19757" s="67"/>
      <c r="X19757" s="60" t="s">
        <v>425</v>
      </c>
      <c r="Y19757" s="60" t="s">
        <v>423</v>
      </c>
      <c r="Z19757" s="68">
        <v>11</v>
      </c>
      <c r="AA19757" s="60" t="s">
        <v>65</v>
      </c>
    </row>
    <row r="19758" spans="1:27" ht="48" x14ac:dyDescent="0.3">
      <c r="A19758" s="20">
        <v>19748</v>
      </c>
      <c r="B19758" s="16" t="s">
        <v>20180</v>
      </c>
      <c r="C19758" s="50"/>
      <c r="D19758" s="50" t="s">
        <v>24522</v>
      </c>
      <c r="E19758" s="50" t="s">
        <v>431</v>
      </c>
      <c r="F19758" s="50" t="s">
        <v>427</v>
      </c>
      <c r="G19758" s="50" t="s">
        <v>424</v>
      </c>
      <c r="H19758" s="59" t="s">
        <v>44274</v>
      </c>
      <c r="I19758" s="59"/>
      <c r="J19758" s="17"/>
      <c r="K19758" s="64" t="s">
        <v>19</v>
      </c>
      <c r="L19758" s="18">
        <v>1</v>
      </c>
      <c r="M19758" s="19" t="s">
        <v>428</v>
      </c>
      <c r="N19758" s="19">
        <v>99111522004</v>
      </c>
      <c r="O19758" s="69" t="s">
        <v>20180</v>
      </c>
      <c r="P19758" s="67"/>
      <c r="Q19758" s="67"/>
      <c r="R19758" s="67"/>
      <c r="S19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299) - (Glaciarete) en la Región de Aysén</v>
      </c>
      <c r="T19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299) ubicado en la Región de Aysén</v>
      </c>
      <c r="U19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58" s="60" t="s">
        <v>48613</v>
      </c>
      <c r="W19758" s="67"/>
      <c r="X19758" s="60" t="s">
        <v>425</v>
      </c>
      <c r="Y19758" s="60" t="s">
        <v>423</v>
      </c>
      <c r="Z19758" s="68">
        <v>11</v>
      </c>
      <c r="AA19758" s="60" t="s">
        <v>65</v>
      </c>
    </row>
    <row r="19759" spans="1:27" ht="48" x14ac:dyDescent="0.3">
      <c r="A19759" s="20">
        <v>19749</v>
      </c>
      <c r="B19759" s="16" t="s">
        <v>20181</v>
      </c>
      <c r="C19759" s="50"/>
      <c r="D19759" s="50" t="s">
        <v>24522</v>
      </c>
      <c r="E19759" s="50" t="s">
        <v>431</v>
      </c>
      <c r="F19759" s="50" t="s">
        <v>427</v>
      </c>
      <c r="G19759" s="50" t="s">
        <v>424</v>
      </c>
      <c r="H19759" s="59" t="s">
        <v>44275</v>
      </c>
      <c r="I19759" s="59"/>
      <c r="J19759" s="17"/>
      <c r="K19759" s="64" t="s">
        <v>19</v>
      </c>
      <c r="L19759" s="18">
        <v>1</v>
      </c>
      <c r="M19759" s="19" t="s">
        <v>428</v>
      </c>
      <c r="N19759" s="19">
        <v>99111522003</v>
      </c>
      <c r="O19759" s="69" t="s">
        <v>20181</v>
      </c>
      <c r="P19759" s="67"/>
      <c r="Q19759" s="67"/>
      <c r="R19759" s="67"/>
      <c r="S19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00) - (Glaciarete) en la Región de Aysén</v>
      </c>
      <c r="T19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00) ubicado en la Región de Aysén</v>
      </c>
      <c r="U19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59" s="60" t="s">
        <v>48613</v>
      </c>
      <c r="W19759" s="67"/>
      <c r="X19759" s="60" t="s">
        <v>425</v>
      </c>
      <c r="Y19759" s="60" t="s">
        <v>423</v>
      </c>
      <c r="Z19759" s="68">
        <v>11</v>
      </c>
      <c r="AA19759" s="60" t="s">
        <v>65</v>
      </c>
    </row>
    <row r="19760" spans="1:27" ht="48" x14ac:dyDescent="0.3">
      <c r="A19760" s="20">
        <v>19750</v>
      </c>
      <c r="B19760" s="16" t="s">
        <v>20182</v>
      </c>
      <c r="C19760" s="50"/>
      <c r="D19760" s="50" t="s">
        <v>24522</v>
      </c>
      <c r="E19760" s="50" t="s">
        <v>431</v>
      </c>
      <c r="F19760" s="50" t="s">
        <v>427</v>
      </c>
      <c r="G19760" s="50" t="s">
        <v>424</v>
      </c>
      <c r="H19760" s="59" t="s">
        <v>44276</v>
      </c>
      <c r="I19760" s="59"/>
      <c r="J19760" s="17"/>
      <c r="K19760" s="64" t="s">
        <v>19</v>
      </c>
      <c r="L19760" s="18">
        <v>1</v>
      </c>
      <c r="M19760" s="19" t="s">
        <v>428</v>
      </c>
      <c r="N19760" s="19">
        <v>99111522002</v>
      </c>
      <c r="O19760" s="69" t="s">
        <v>20182</v>
      </c>
      <c r="P19760" s="67"/>
      <c r="Q19760" s="67"/>
      <c r="R19760" s="67"/>
      <c r="S19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01) - (Glaciarete) en la Región de Aysén</v>
      </c>
      <c r="T19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01) ubicado en la Región de Aysén</v>
      </c>
      <c r="U19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60" s="60" t="s">
        <v>48613</v>
      </c>
      <c r="W19760" s="67"/>
      <c r="X19760" s="60" t="s">
        <v>425</v>
      </c>
      <c r="Y19760" s="60" t="s">
        <v>423</v>
      </c>
      <c r="Z19760" s="68">
        <v>11</v>
      </c>
      <c r="AA19760" s="60" t="s">
        <v>65</v>
      </c>
    </row>
    <row r="19761" spans="1:27" ht="48" x14ac:dyDescent="0.3">
      <c r="A19761" s="20">
        <v>19751</v>
      </c>
      <c r="B19761" s="16" t="s">
        <v>20183</v>
      </c>
      <c r="C19761" s="50"/>
      <c r="D19761" s="50" t="s">
        <v>24522</v>
      </c>
      <c r="E19761" s="50" t="s">
        <v>431</v>
      </c>
      <c r="F19761" s="50" t="s">
        <v>427</v>
      </c>
      <c r="G19761" s="50" t="s">
        <v>424</v>
      </c>
      <c r="H19761" s="59" t="s">
        <v>44277</v>
      </c>
      <c r="I19761" s="59"/>
      <c r="J19761" s="17"/>
      <c r="K19761" s="64" t="s">
        <v>19</v>
      </c>
      <c r="L19761" s="18">
        <v>1</v>
      </c>
      <c r="M19761" s="19" t="s">
        <v>428</v>
      </c>
      <c r="N19761" s="19">
        <v>99111521022</v>
      </c>
      <c r="O19761" s="69" t="s">
        <v>20183</v>
      </c>
      <c r="P19761" s="67"/>
      <c r="Q19761" s="67"/>
      <c r="R19761" s="67"/>
      <c r="S19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02) - (Glaciarete) en la Región de Aysén</v>
      </c>
      <c r="T19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02) ubicado en la Región de Aysén</v>
      </c>
      <c r="U19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61" s="60" t="s">
        <v>48613</v>
      </c>
      <c r="W19761" s="67"/>
      <c r="X19761" s="60" t="s">
        <v>425</v>
      </c>
      <c r="Y19761" s="60" t="s">
        <v>423</v>
      </c>
      <c r="Z19761" s="68">
        <v>11</v>
      </c>
      <c r="AA19761" s="60" t="s">
        <v>65</v>
      </c>
    </row>
    <row r="19762" spans="1:27" ht="48" x14ac:dyDescent="0.3">
      <c r="A19762" s="20">
        <v>19752</v>
      </c>
      <c r="B19762" s="16" t="s">
        <v>20184</v>
      </c>
      <c r="C19762" s="50"/>
      <c r="D19762" s="50" t="s">
        <v>24522</v>
      </c>
      <c r="E19762" s="50" t="s">
        <v>431</v>
      </c>
      <c r="F19762" s="50" t="s">
        <v>427</v>
      </c>
      <c r="G19762" s="50" t="s">
        <v>424</v>
      </c>
      <c r="H19762" s="59" t="s">
        <v>44278</v>
      </c>
      <c r="I19762" s="59"/>
      <c r="J19762" s="17"/>
      <c r="K19762" s="64" t="s">
        <v>19</v>
      </c>
      <c r="L19762" s="18">
        <v>1</v>
      </c>
      <c r="M19762" s="19" t="s">
        <v>428</v>
      </c>
      <c r="N19762" s="19">
        <v>99111521021</v>
      </c>
      <c r="O19762" s="69" t="s">
        <v>20184</v>
      </c>
      <c r="P19762" s="67"/>
      <c r="Q19762" s="67"/>
      <c r="R19762" s="67"/>
      <c r="S19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03) - (Glaciarete) en la Región de Aysén</v>
      </c>
      <c r="T19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03) ubicado en la Región de Aysén</v>
      </c>
      <c r="U19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62" s="60" t="s">
        <v>48613</v>
      </c>
      <c r="W19762" s="67"/>
      <c r="X19762" s="60" t="s">
        <v>425</v>
      </c>
      <c r="Y19762" s="60" t="s">
        <v>423</v>
      </c>
      <c r="Z19762" s="68">
        <v>11</v>
      </c>
      <c r="AA19762" s="60" t="s">
        <v>65</v>
      </c>
    </row>
    <row r="19763" spans="1:27" ht="48" x14ac:dyDescent="0.3">
      <c r="A19763" s="20">
        <v>19753</v>
      </c>
      <c r="B19763" s="16" t="s">
        <v>20185</v>
      </c>
      <c r="C19763" s="50"/>
      <c r="D19763" s="50" t="s">
        <v>24522</v>
      </c>
      <c r="E19763" s="50" t="s">
        <v>431</v>
      </c>
      <c r="F19763" s="50" t="s">
        <v>427</v>
      </c>
      <c r="G19763" s="50" t="s">
        <v>424</v>
      </c>
      <c r="H19763" s="59" t="s">
        <v>44279</v>
      </c>
      <c r="I19763" s="59"/>
      <c r="J19763" s="17"/>
      <c r="K19763" s="64" t="s">
        <v>19</v>
      </c>
      <c r="L19763" s="18">
        <v>1</v>
      </c>
      <c r="M19763" s="19" t="s">
        <v>428</v>
      </c>
      <c r="N19763" s="19">
        <v>99111521056</v>
      </c>
      <c r="O19763" s="69" t="s">
        <v>20185</v>
      </c>
      <c r="P19763" s="67"/>
      <c r="Q19763" s="67"/>
      <c r="R19763" s="67"/>
      <c r="S19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04) - (Glaciarete) en la Región de Aysén</v>
      </c>
      <c r="T19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04) ubicado en la Región de Aysén</v>
      </c>
      <c r="U19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63" s="60" t="s">
        <v>48613</v>
      </c>
      <c r="W19763" s="67"/>
      <c r="X19763" s="60" t="s">
        <v>425</v>
      </c>
      <c r="Y19763" s="60" t="s">
        <v>423</v>
      </c>
      <c r="Z19763" s="68">
        <v>11</v>
      </c>
      <c r="AA19763" s="60" t="s">
        <v>65</v>
      </c>
    </row>
    <row r="19764" spans="1:27" ht="48" x14ac:dyDescent="0.3">
      <c r="A19764" s="20">
        <v>19754</v>
      </c>
      <c r="B19764" s="16" t="s">
        <v>20186</v>
      </c>
      <c r="C19764" s="50"/>
      <c r="D19764" s="50" t="s">
        <v>24522</v>
      </c>
      <c r="E19764" s="50" t="s">
        <v>431</v>
      </c>
      <c r="F19764" s="50" t="s">
        <v>427</v>
      </c>
      <c r="G19764" s="50" t="s">
        <v>424</v>
      </c>
      <c r="H19764" s="59" t="s">
        <v>44280</v>
      </c>
      <c r="I19764" s="59"/>
      <c r="J19764" s="17"/>
      <c r="K19764" s="64" t="s">
        <v>19</v>
      </c>
      <c r="L19764" s="18">
        <v>1</v>
      </c>
      <c r="M19764" s="19" t="s">
        <v>428</v>
      </c>
      <c r="N19764" s="19">
        <v>99111531079</v>
      </c>
      <c r="O19764" s="69" t="s">
        <v>20186</v>
      </c>
      <c r="P19764" s="67"/>
      <c r="Q19764" s="67"/>
      <c r="R19764" s="67"/>
      <c r="S19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05) - (Glaciarete) en la Región de Aysén</v>
      </c>
      <c r="T19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05) ubicado en la Región de Aysén</v>
      </c>
      <c r="U19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64" s="60" t="s">
        <v>48613</v>
      </c>
      <c r="W19764" s="67"/>
      <c r="X19764" s="60" t="s">
        <v>425</v>
      </c>
      <c r="Y19764" s="60" t="s">
        <v>423</v>
      </c>
      <c r="Z19764" s="68">
        <v>11</v>
      </c>
      <c r="AA19764" s="60" t="s">
        <v>65</v>
      </c>
    </row>
    <row r="19765" spans="1:27" ht="48" x14ac:dyDescent="0.3">
      <c r="A19765" s="20">
        <v>19755</v>
      </c>
      <c r="B19765" s="16" t="s">
        <v>20187</v>
      </c>
      <c r="C19765" s="50"/>
      <c r="D19765" s="50" t="s">
        <v>24522</v>
      </c>
      <c r="E19765" s="50" t="s">
        <v>431</v>
      </c>
      <c r="F19765" s="50" t="s">
        <v>427</v>
      </c>
      <c r="G19765" s="50" t="s">
        <v>424</v>
      </c>
      <c r="H19765" s="59" t="s">
        <v>44281</v>
      </c>
      <c r="I19765" s="59"/>
      <c r="J19765" s="17"/>
      <c r="K19765" s="64" t="s">
        <v>19</v>
      </c>
      <c r="L19765" s="18">
        <v>1</v>
      </c>
      <c r="M19765" s="19" t="s">
        <v>428</v>
      </c>
      <c r="N19765" s="19">
        <v>99111531084</v>
      </c>
      <c r="O19765" s="69" t="s">
        <v>20187</v>
      </c>
      <c r="P19765" s="67"/>
      <c r="Q19765" s="67"/>
      <c r="R19765" s="67"/>
      <c r="S19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06) - (Glaciarete) en la Región de Aysén</v>
      </c>
      <c r="T19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06) ubicado en la Región de Aysén</v>
      </c>
      <c r="U19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65" s="60" t="s">
        <v>48613</v>
      </c>
      <c r="W19765" s="67"/>
      <c r="X19765" s="60" t="s">
        <v>425</v>
      </c>
      <c r="Y19765" s="60" t="s">
        <v>423</v>
      </c>
      <c r="Z19765" s="68">
        <v>11</v>
      </c>
      <c r="AA19765" s="60" t="s">
        <v>65</v>
      </c>
    </row>
    <row r="19766" spans="1:27" ht="48" x14ac:dyDescent="0.3">
      <c r="A19766" s="20">
        <v>19756</v>
      </c>
      <c r="B19766" s="16" t="s">
        <v>20188</v>
      </c>
      <c r="C19766" s="50"/>
      <c r="D19766" s="50" t="s">
        <v>24522</v>
      </c>
      <c r="E19766" s="50" t="s">
        <v>431</v>
      </c>
      <c r="F19766" s="50" t="s">
        <v>427</v>
      </c>
      <c r="G19766" s="50" t="s">
        <v>424</v>
      </c>
      <c r="H19766" s="59" t="s">
        <v>44282</v>
      </c>
      <c r="I19766" s="59"/>
      <c r="J19766" s="17"/>
      <c r="K19766" s="64" t="s">
        <v>19</v>
      </c>
      <c r="L19766" s="18">
        <v>1</v>
      </c>
      <c r="M19766" s="19" t="s">
        <v>428</v>
      </c>
      <c r="N19766" s="19">
        <v>99111531088</v>
      </c>
      <c r="O19766" s="69" t="s">
        <v>20188</v>
      </c>
      <c r="P19766" s="67"/>
      <c r="Q19766" s="67"/>
      <c r="R19766" s="67"/>
      <c r="S19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07) - (Glaciarete) en la Región de Aysén</v>
      </c>
      <c r="T19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07) ubicado en la Región de Aysén</v>
      </c>
      <c r="U19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66" s="60" t="s">
        <v>48613</v>
      </c>
      <c r="W19766" s="67"/>
      <c r="X19766" s="60" t="s">
        <v>425</v>
      </c>
      <c r="Y19766" s="60" t="s">
        <v>423</v>
      </c>
      <c r="Z19766" s="68">
        <v>11</v>
      </c>
      <c r="AA19766" s="60" t="s">
        <v>65</v>
      </c>
    </row>
    <row r="19767" spans="1:27" ht="48" x14ac:dyDescent="0.3">
      <c r="A19767" s="20">
        <v>19757</v>
      </c>
      <c r="B19767" s="16" t="s">
        <v>20189</v>
      </c>
      <c r="C19767" s="50"/>
      <c r="D19767" s="50" t="s">
        <v>24522</v>
      </c>
      <c r="E19767" s="50" t="s">
        <v>431</v>
      </c>
      <c r="F19767" s="50" t="s">
        <v>427</v>
      </c>
      <c r="G19767" s="50" t="s">
        <v>424</v>
      </c>
      <c r="H19767" s="59" t="s">
        <v>44283</v>
      </c>
      <c r="I19767" s="59"/>
      <c r="J19767" s="17"/>
      <c r="K19767" s="64" t="s">
        <v>19</v>
      </c>
      <c r="L19767" s="18">
        <v>1</v>
      </c>
      <c r="M19767" s="19" t="s">
        <v>428</v>
      </c>
      <c r="N19767" s="19">
        <v>99111531087</v>
      </c>
      <c r="O19767" s="69" t="s">
        <v>20189</v>
      </c>
      <c r="P19767" s="67"/>
      <c r="Q19767" s="67"/>
      <c r="R19767" s="67"/>
      <c r="S19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08) - (Glaciarete) en la Región de Aysén</v>
      </c>
      <c r="T19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08) ubicado en la Región de Aysén</v>
      </c>
      <c r="U19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67" s="60" t="s">
        <v>48613</v>
      </c>
      <c r="W19767" s="67"/>
      <c r="X19767" s="60" t="s">
        <v>425</v>
      </c>
      <c r="Y19767" s="60" t="s">
        <v>423</v>
      </c>
      <c r="Z19767" s="68">
        <v>11</v>
      </c>
      <c r="AA19767" s="60" t="s">
        <v>65</v>
      </c>
    </row>
    <row r="19768" spans="1:27" ht="48" x14ac:dyDescent="0.3">
      <c r="A19768" s="20">
        <v>19758</v>
      </c>
      <c r="B19768" s="16" t="s">
        <v>20190</v>
      </c>
      <c r="C19768" s="50"/>
      <c r="D19768" s="50" t="s">
        <v>24522</v>
      </c>
      <c r="E19768" s="50" t="s">
        <v>431</v>
      </c>
      <c r="F19768" s="50" t="s">
        <v>427</v>
      </c>
      <c r="G19768" s="50" t="s">
        <v>424</v>
      </c>
      <c r="H19768" s="59" t="s">
        <v>44284</v>
      </c>
      <c r="I19768" s="59"/>
      <c r="J19768" s="17"/>
      <c r="K19768" s="64" t="s">
        <v>19</v>
      </c>
      <c r="L19768" s="18">
        <v>1</v>
      </c>
      <c r="M19768" s="19" t="s">
        <v>428</v>
      </c>
      <c r="N19768" s="19">
        <v>99111517031</v>
      </c>
      <c r="O19768" s="69" t="s">
        <v>20190</v>
      </c>
      <c r="P19768" s="67"/>
      <c r="Q19768" s="67"/>
      <c r="R19768" s="67"/>
      <c r="S19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09) - (Glaciarete) en la Región de Aysén</v>
      </c>
      <c r="T19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09) ubicado en la Región de Aysén</v>
      </c>
      <c r="U19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68" s="60" t="s">
        <v>48613</v>
      </c>
      <c r="W19768" s="67"/>
      <c r="X19768" s="60" t="s">
        <v>425</v>
      </c>
      <c r="Y19768" s="60" t="s">
        <v>423</v>
      </c>
      <c r="Z19768" s="68">
        <v>11</v>
      </c>
      <c r="AA19768" s="60" t="s">
        <v>65</v>
      </c>
    </row>
    <row r="19769" spans="1:27" ht="48" x14ac:dyDescent="0.3">
      <c r="A19769" s="20">
        <v>19759</v>
      </c>
      <c r="B19769" s="16" t="s">
        <v>20191</v>
      </c>
      <c r="C19769" s="50"/>
      <c r="D19769" s="50" t="s">
        <v>24522</v>
      </c>
      <c r="E19769" s="50" t="s">
        <v>431</v>
      </c>
      <c r="F19769" s="50" t="s">
        <v>427</v>
      </c>
      <c r="G19769" s="50" t="s">
        <v>424</v>
      </c>
      <c r="H19769" s="59" t="s">
        <v>44285</v>
      </c>
      <c r="I19769" s="59"/>
      <c r="J19769" s="17"/>
      <c r="K19769" s="64" t="s">
        <v>19</v>
      </c>
      <c r="L19769" s="18">
        <v>1</v>
      </c>
      <c r="M19769" s="19" t="s">
        <v>428</v>
      </c>
      <c r="N19769" s="19">
        <v>99111517030</v>
      </c>
      <c r="O19769" s="69" t="s">
        <v>20191</v>
      </c>
      <c r="P19769" s="67"/>
      <c r="Q19769" s="67"/>
      <c r="R19769" s="67"/>
      <c r="S19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10) - (Glaciarete) en la Región de Aysén</v>
      </c>
      <c r="T19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10) ubicado en la Región de Aysén</v>
      </c>
      <c r="U19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69" s="60" t="s">
        <v>48613</v>
      </c>
      <c r="W19769" s="67"/>
      <c r="X19769" s="60" t="s">
        <v>425</v>
      </c>
      <c r="Y19769" s="60" t="s">
        <v>423</v>
      </c>
      <c r="Z19769" s="68">
        <v>11</v>
      </c>
      <c r="AA19769" s="60" t="s">
        <v>65</v>
      </c>
    </row>
    <row r="19770" spans="1:27" ht="48" x14ac:dyDescent="0.3">
      <c r="A19770" s="20">
        <v>19760</v>
      </c>
      <c r="B19770" s="16" t="s">
        <v>20192</v>
      </c>
      <c r="C19770" s="50"/>
      <c r="D19770" s="50" t="s">
        <v>24522</v>
      </c>
      <c r="E19770" s="50" t="s">
        <v>431</v>
      </c>
      <c r="F19770" s="50" t="s">
        <v>427</v>
      </c>
      <c r="G19770" s="50" t="s">
        <v>424</v>
      </c>
      <c r="H19770" s="59" t="s">
        <v>44286</v>
      </c>
      <c r="I19770" s="59"/>
      <c r="J19770" s="17"/>
      <c r="K19770" s="64" t="s">
        <v>19</v>
      </c>
      <c r="L19770" s="18">
        <v>1</v>
      </c>
      <c r="M19770" s="19" t="s">
        <v>428</v>
      </c>
      <c r="N19770" s="19">
        <v>99111522034</v>
      </c>
      <c r="O19770" s="69" t="s">
        <v>20192</v>
      </c>
      <c r="P19770" s="67"/>
      <c r="Q19770" s="67"/>
      <c r="R19770" s="67"/>
      <c r="S19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11) - (Glaciarete) en la Región de Aysén</v>
      </c>
      <c r="T19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11) ubicado en la Región de Aysén</v>
      </c>
      <c r="U19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70" s="60" t="s">
        <v>48613</v>
      </c>
      <c r="W19770" s="67"/>
      <c r="X19770" s="60" t="s">
        <v>425</v>
      </c>
      <c r="Y19770" s="60" t="s">
        <v>423</v>
      </c>
      <c r="Z19770" s="68">
        <v>11</v>
      </c>
      <c r="AA19770" s="60" t="s">
        <v>65</v>
      </c>
    </row>
    <row r="19771" spans="1:27" ht="48" x14ac:dyDescent="0.3">
      <c r="A19771" s="20">
        <v>19761</v>
      </c>
      <c r="B19771" s="16" t="s">
        <v>20193</v>
      </c>
      <c r="C19771" s="50"/>
      <c r="D19771" s="50" t="s">
        <v>24522</v>
      </c>
      <c r="E19771" s="50" t="s">
        <v>431</v>
      </c>
      <c r="F19771" s="50" t="s">
        <v>427</v>
      </c>
      <c r="G19771" s="50" t="s">
        <v>424</v>
      </c>
      <c r="H19771" s="59" t="s">
        <v>44287</v>
      </c>
      <c r="I19771" s="59"/>
      <c r="J19771" s="17"/>
      <c r="K19771" s="64" t="s">
        <v>19</v>
      </c>
      <c r="L19771" s="18">
        <v>1</v>
      </c>
      <c r="M19771" s="19" t="s">
        <v>428</v>
      </c>
      <c r="N19771" s="19">
        <v>99111522031</v>
      </c>
      <c r="O19771" s="69" t="s">
        <v>20193</v>
      </c>
      <c r="P19771" s="67"/>
      <c r="Q19771" s="67"/>
      <c r="R19771" s="67"/>
      <c r="S19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12) - (Glaciarete) en la Región de Aysén</v>
      </c>
      <c r="T19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12) ubicado en la Región de Aysén</v>
      </c>
      <c r="U19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71" s="60" t="s">
        <v>48613</v>
      </c>
      <c r="W19771" s="67"/>
      <c r="X19771" s="60" t="s">
        <v>425</v>
      </c>
      <c r="Y19771" s="60" t="s">
        <v>423</v>
      </c>
      <c r="Z19771" s="68">
        <v>11</v>
      </c>
      <c r="AA19771" s="60" t="s">
        <v>65</v>
      </c>
    </row>
    <row r="19772" spans="1:27" ht="48" x14ac:dyDescent="0.3">
      <c r="A19772" s="20">
        <v>19762</v>
      </c>
      <c r="B19772" s="16" t="s">
        <v>20194</v>
      </c>
      <c r="C19772" s="50"/>
      <c r="D19772" s="50" t="s">
        <v>24522</v>
      </c>
      <c r="E19772" s="50" t="s">
        <v>431</v>
      </c>
      <c r="F19772" s="50" t="s">
        <v>427</v>
      </c>
      <c r="G19772" s="50" t="s">
        <v>424</v>
      </c>
      <c r="H19772" s="59" t="s">
        <v>44288</v>
      </c>
      <c r="I19772" s="59"/>
      <c r="J19772" s="17"/>
      <c r="K19772" s="64" t="s">
        <v>19</v>
      </c>
      <c r="L19772" s="18">
        <v>1</v>
      </c>
      <c r="M19772" s="19" t="s">
        <v>428</v>
      </c>
      <c r="N19772" s="19">
        <v>99111522039</v>
      </c>
      <c r="O19772" s="69" t="s">
        <v>20194</v>
      </c>
      <c r="P19772" s="67"/>
      <c r="Q19772" s="67"/>
      <c r="R19772" s="67"/>
      <c r="S19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13) - (Glaciarete) en la Región de Aysén</v>
      </c>
      <c r="T19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13) ubicado en la Región de Aysén</v>
      </c>
      <c r="U19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72" s="60" t="s">
        <v>48613</v>
      </c>
      <c r="W19772" s="67"/>
      <c r="X19772" s="60" t="s">
        <v>425</v>
      </c>
      <c r="Y19772" s="60" t="s">
        <v>423</v>
      </c>
      <c r="Z19772" s="68">
        <v>11</v>
      </c>
      <c r="AA19772" s="60" t="s">
        <v>65</v>
      </c>
    </row>
    <row r="19773" spans="1:27" ht="48" x14ac:dyDescent="0.3">
      <c r="A19773" s="20">
        <v>19763</v>
      </c>
      <c r="B19773" s="16" t="s">
        <v>20195</v>
      </c>
      <c r="C19773" s="50"/>
      <c r="D19773" s="50" t="s">
        <v>24522</v>
      </c>
      <c r="E19773" s="50" t="s">
        <v>431</v>
      </c>
      <c r="F19773" s="50" t="s">
        <v>427</v>
      </c>
      <c r="G19773" s="50" t="s">
        <v>424</v>
      </c>
      <c r="H19773" s="59" t="s">
        <v>44289</v>
      </c>
      <c r="I19773" s="59"/>
      <c r="J19773" s="17"/>
      <c r="K19773" s="64" t="s">
        <v>19</v>
      </c>
      <c r="L19773" s="18">
        <v>1</v>
      </c>
      <c r="M19773" s="19" t="s">
        <v>428</v>
      </c>
      <c r="N19773" s="19">
        <v>99111522030</v>
      </c>
      <c r="O19773" s="69" t="s">
        <v>20195</v>
      </c>
      <c r="P19773" s="67"/>
      <c r="Q19773" s="67"/>
      <c r="R19773" s="67"/>
      <c r="S19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14) - (Glaciarete) en la Región de Aysén</v>
      </c>
      <c r="T19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14) ubicado en la Región de Aysén</v>
      </c>
      <c r="U19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73" s="60" t="s">
        <v>48613</v>
      </c>
      <c r="W19773" s="67"/>
      <c r="X19773" s="60" t="s">
        <v>425</v>
      </c>
      <c r="Y19773" s="60" t="s">
        <v>423</v>
      </c>
      <c r="Z19773" s="68">
        <v>11</v>
      </c>
      <c r="AA19773" s="60" t="s">
        <v>65</v>
      </c>
    </row>
    <row r="19774" spans="1:27" ht="48" x14ac:dyDescent="0.3">
      <c r="A19774" s="20">
        <v>19764</v>
      </c>
      <c r="B19774" s="16" t="s">
        <v>20196</v>
      </c>
      <c r="C19774" s="50"/>
      <c r="D19774" s="50" t="s">
        <v>24522</v>
      </c>
      <c r="E19774" s="50" t="s">
        <v>431</v>
      </c>
      <c r="F19774" s="50" t="s">
        <v>427</v>
      </c>
      <c r="G19774" s="50" t="s">
        <v>424</v>
      </c>
      <c r="H19774" s="59" t="s">
        <v>44290</v>
      </c>
      <c r="I19774" s="59"/>
      <c r="J19774" s="17"/>
      <c r="K19774" s="64" t="s">
        <v>19</v>
      </c>
      <c r="L19774" s="18">
        <v>1</v>
      </c>
      <c r="M19774" s="19" t="s">
        <v>428</v>
      </c>
      <c r="N19774" s="19">
        <v>99111522036</v>
      </c>
      <c r="O19774" s="69" t="s">
        <v>20196</v>
      </c>
      <c r="P19774" s="67"/>
      <c r="Q19774" s="67"/>
      <c r="R19774" s="67"/>
      <c r="S19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15) - (Glaciarete) en la Región de Aysén</v>
      </c>
      <c r="T19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15) ubicado en la Región de Aysén</v>
      </c>
      <c r="U19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74" s="60" t="s">
        <v>48613</v>
      </c>
      <c r="W19774" s="67"/>
      <c r="X19774" s="60" t="s">
        <v>425</v>
      </c>
      <c r="Y19774" s="60" t="s">
        <v>423</v>
      </c>
      <c r="Z19774" s="68">
        <v>11</v>
      </c>
      <c r="AA19774" s="60" t="s">
        <v>65</v>
      </c>
    </row>
    <row r="19775" spans="1:27" ht="48" x14ac:dyDescent="0.3">
      <c r="A19775" s="20">
        <v>19765</v>
      </c>
      <c r="B19775" s="16" t="s">
        <v>20197</v>
      </c>
      <c r="C19775" s="50"/>
      <c r="D19775" s="50" t="s">
        <v>24522</v>
      </c>
      <c r="E19775" s="50" t="s">
        <v>431</v>
      </c>
      <c r="F19775" s="50" t="s">
        <v>427</v>
      </c>
      <c r="G19775" s="50" t="s">
        <v>424</v>
      </c>
      <c r="H19775" s="59" t="s">
        <v>44291</v>
      </c>
      <c r="I19775" s="59"/>
      <c r="J19775" s="17"/>
      <c r="K19775" s="64" t="s">
        <v>19</v>
      </c>
      <c r="L19775" s="18">
        <v>1</v>
      </c>
      <c r="M19775" s="19" t="s">
        <v>428</v>
      </c>
      <c r="N19775" s="19">
        <v>99111521073</v>
      </c>
      <c r="O19775" s="69" t="s">
        <v>20197</v>
      </c>
      <c r="P19775" s="67"/>
      <c r="Q19775" s="67"/>
      <c r="R19775" s="67"/>
      <c r="S19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16) - (Glaciarete) en la Región de Aysén</v>
      </c>
      <c r="T19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16) ubicado en la Región de Aysén</v>
      </c>
      <c r="U19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75" s="60" t="s">
        <v>48613</v>
      </c>
      <c r="W19775" s="67"/>
      <c r="X19775" s="60" t="s">
        <v>425</v>
      </c>
      <c r="Y19775" s="60" t="s">
        <v>423</v>
      </c>
      <c r="Z19775" s="68">
        <v>11</v>
      </c>
      <c r="AA19775" s="60" t="s">
        <v>65</v>
      </c>
    </row>
    <row r="19776" spans="1:27" ht="48" x14ac:dyDescent="0.3">
      <c r="A19776" s="20">
        <v>19766</v>
      </c>
      <c r="B19776" s="16" t="s">
        <v>20198</v>
      </c>
      <c r="C19776" s="50"/>
      <c r="D19776" s="50" t="s">
        <v>24522</v>
      </c>
      <c r="E19776" s="50" t="s">
        <v>431</v>
      </c>
      <c r="F19776" s="50" t="s">
        <v>427</v>
      </c>
      <c r="G19776" s="50" t="s">
        <v>424</v>
      </c>
      <c r="H19776" s="59" t="s">
        <v>44292</v>
      </c>
      <c r="I19776" s="59"/>
      <c r="J19776" s="17"/>
      <c r="K19776" s="64" t="s">
        <v>19</v>
      </c>
      <c r="L19776" s="18">
        <v>1</v>
      </c>
      <c r="M19776" s="19" t="s">
        <v>428</v>
      </c>
      <c r="N19776" s="19">
        <v>99111522086</v>
      </c>
      <c r="O19776" s="69" t="s">
        <v>20198</v>
      </c>
      <c r="P19776" s="67"/>
      <c r="Q19776" s="67"/>
      <c r="R19776" s="67"/>
      <c r="S19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17) - (Glaciarete) en la Región de Aysén</v>
      </c>
      <c r="T19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17) ubicado en la Región de Aysén</v>
      </c>
      <c r="U19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76" s="60" t="s">
        <v>48613</v>
      </c>
      <c r="W19776" s="67"/>
      <c r="X19776" s="60" t="s">
        <v>425</v>
      </c>
      <c r="Y19776" s="60" t="s">
        <v>423</v>
      </c>
      <c r="Z19776" s="68">
        <v>11</v>
      </c>
      <c r="AA19776" s="60" t="s">
        <v>65</v>
      </c>
    </row>
    <row r="19777" spans="1:27" ht="48" x14ac:dyDescent="0.3">
      <c r="A19777" s="20">
        <v>19767</v>
      </c>
      <c r="B19777" s="16" t="s">
        <v>20199</v>
      </c>
      <c r="C19777" s="50"/>
      <c r="D19777" s="50" t="s">
        <v>24522</v>
      </c>
      <c r="E19777" s="50" t="s">
        <v>431</v>
      </c>
      <c r="F19777" s="50" t="s">
        <v>427</v>
      </c>
      <c r="G19777" s="50" t="s">
        <v>424</v>
      </c>
      <c r="H19777" s="59" t="s">
        <v>44293</v>
      </c>
      <c r="I19777" s="59"/>
      <c r="J19777" s="17"/>
      <c r="K19777" s="64" t="s">
        <v>19</v>
      </c>
      <c r="L19777" s="18">
        <v>1</v>
      </c>
      <c r="M19777" s="19" t="s">
        <v>428</v>
      </c>
      <c r="N19777" s="19">
        <v>99111522085</v>
      </c>
      <c r="O19777" s="69" t="s">
        <v>20199</v>
      </c>
      <c r="P19777" s="67"/>
      <c r="Q19777" s="67"/>
      <c r="R19777" s="67"/>
      <c r="S19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18) - (Glaciarete) en la Región de Aysén</v>
      </c>
      <c r="T19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18) ubicado en la Región de Aysén</v>
      </c>
      <c r="U19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77" s="60" t="s">
        <v>48613</v>
      </c>
      <c r="W19777" s="67"/>
      <c r="X19777" s="60" t="s">
        <v>425</v>
      </c>
      <c r="Y19777" s="60" t="s">
        <v>423</v>
      </c>
      <c r="Z19777" s="68">
        <v>11</v>
      </c>
      <c r="AA19777" s="60" t="s">
        <v>65</v>
      </c>
    </row>
    <row r="19778" spans="1:27" ht="48" x14ac:dyDescent="0.3">
      <c r="A19778" s="20">
        <v>19768</v>
      </c>
      <c r="B19778" s="16" t="s">
        <v>20200</v>
      </c>
      <c r="C19778" s="50"/>
      <c r="D19778" s="50" t="s">
        <v>24522</v>
      </c>
      <c r="E19778" s="50" t="s">
        <v>431</v>
      </c>
      <c r="F19778" s="50" t="s">
        <v>427</v>
      </c>
      <c r="G19778" s="50" t="s">
        <v>424</v>
      </c>
      <c r="H19778" s="59" t="s">
        <v>44294</v>
      </c>
      <c r="I19778" s="59"/>
      <c r="J19778" s="17"/>
      <c r="K19778" s="64" t="s">
        <v>19</v>
      </c>
      <c r="L19778" s="18">
        <v>1</v>
      </c>
      <c r="M19778" s="19" t="s">
        <v>428</v>
      </c>
      <c r="N19778" s="19">
        <v>99111522187</v>
      </c>
      <c r="O19778" s="69" t="s">
        <v>20200</v>
      </c>
      <c r="P19778" s="67"/>
      <c r="Q19778" s="67"/>
      <c r="R19778" s="67"/>
      <c r="S19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19) - (Glaciarete) en la Región de Aysén</v>
      </c>
      <c r="T19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19) ubicado en la Región de Aysén</v>
      </c>
      <c r="U19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78" s="60" t="s">
        <v>48613</v>
      </c>
      <c r="W19778" s="67"/>
      <c r="X19778" s="60" t="s">
        <v>425</v>
      </c>
      <c r="Y19778" s="60" t="s">
        <v>423</v>
      </c>
      <c r="Z19778" s="68">
        <v>11</v>
      </c>
      <c r="AA19778" s="60" t="s">
        <v>65</v>
      </c>
    </row>
    <row r="19779" spans="1:27" ht="48" x14ac:dyDescent="0.3">
      <c r="A19779" s="20">
        <v>19769</v>
      </c>
      <c r="B19779" s="16" t="s">
        <v>20201</v>
      </c>
      <c r="C19779" s="50"/>
      <c r="D19779" s="50" t="s">
        <v>24522</v>
      </c>
      <c r="E19779" s="50" t="s">
        <v>431</v>
      </c>
      <c r="F19779" s="50" t="s">
        <v>427</v>
      </c>
      <c r="G19779" s="50" t="s">
        <v>424</v>
      </c>
      <c r="H19779" s="59" t="s">
        <v>44295</v>
      </c>
      <c r="I19779" s="59"/>
      <c r="J19779" s="17"/>
      <c r="K19779" s="64" t="s">
        <v>19</v>
      </c>
      <c r="L19779" s="18">
        <v>1</v>
      </c>
      <c r="M19779" s="19" t="s">
        <v>428</v>
      </c>
      <c r="N19779" s="19">
        <v>99111500109</v>
      </c>
      <c r="O19779" s="69" t="s">
        <v>20201</v>
      </c>
      <c r="P19779" s="67"/>
      <c r="Q19779" s="67"/>
      <c r="R19779" s="67"/>
      <c r="S19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20) - (Glaciarete) en la Región de Aysén</v>
      </c>
      <c r="T19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20) ubicado en la Región de Aysén</v>
      </c>
      <c r="U19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79" s="60" t="s">
        <v>48613</v>
      </c>
      <c r="W19779" s="67"/>
      <c r="X19779" s="60" t="s">
        <v>425</v>
      </c>
      <c r="Y19779" s="60" t="s">
        <v>423</v>
      </c>
      <c r="Z19779" s="68">
        <v>11</v>
      </c>
      <c r="AA19779" s="60" t="s">
        <v>65</v>
      </c>
    </row>
    <row r="19780" spans="1:27" ht="48" x14ac:dyDescent="0.3">
      <c r="A19780" s="20">
        <v>19770</v>
      </c>
      <c r="B19780" s="16" t="s">
        <v>20202</v>
      </c>
      <c r="C19780" s="50"/>
      <c r="D19780" s="50" t="s">
        <v>24522</v>
      </c>
      <c r="E19780" s="50" t="s">
        <v>431</v>
      </c>
      <c r="F19780" s="50" t="s">
        <v>427</v>
      </c>
      <c r="G19780" s="50" t="s">
        <v>424</v>
      </c>
      <c r="H19780" s="59" t="s">
        <v>44296</v>
      </c>
      <c r="I19780" s="59"/>
      <c r="J19780" s="17"/>
      <c r="K19780" s="64" t="s">
        <v>19</v>
      </c>
      <c r="L19780" s="18">
        <v>1</v>
      </c>
      <c r="M19780" s="19" t="s">
        <v>428</v>
      </c>
      <c r="N19780" s="19">
        <v>99111512017</v>
      </c>
      <c r="O19780" s="69" t="s">
        <v>20202</v>
      </c>
      <c r="P19780" s="67"/>
      <c r="Q19780" s="67"/>
      <c r="R19780" s="67"/>
      <c r="S19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21) - (Glaciarete) en la Región de Aysén</v>
      </c>
      <c r="T19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21) ubicado en la Región de Aysén</v>
      </c>
      <c r="U19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80" s="60" t="s">
        <v>48613</v>
      </c>
      <c r="W19780" s="67"/>
      <c r="X19780" s="60" t="s">
        <v>425</v>
      </c>
      <c r="Y19780" s="60" t="s">
        <v>423</v>
      </c>
      <c r="Z19780" s="68">
        <v>11</v>
      </c>
      <c r="AA19780" s="60" t="s">
        <v>65</v>
      </c>
    </row>
    <row r="19781" spans="1:27" ht="48" x14ac:dyDescent="0.3">
      <c r="A19781" s="20">
        <v>19771</v>
      </c>
      <c r="B19781" s="16" t="s">
        <v>20203</v>
      </c>
      <c r="C19781" s="50"/>
      <c r="D19781" s="50" t="s">
        <v>24522</v>
      </c>
      <c r="E19781" s="50" t="s">
        <v>431</v>
      </c>
      <c r="F19781" s="50" t="s">
        <v>427</v>
      </c>
      <c r="G19781" s="50" t="s">
        <v>424</v>
      </c>
      <c r="H19781" s="59" t="s">
        <v>44297</v>
      </c>
      <c r="I19781" s="59"/>
      <c r="J19781" s="17"/>
      <c r="K19781" s="64" t="s">
        <v>19</v>
      </c>
      <c r="L19781" s="18">
        <v>1</v>
      </c>
      <c r="M19781" s="19" t="s">
        <v>428</v>
      </c>
      <c r="N19781" s="19">
        <v>99111544054</v>
      </c>
      <c r="O19781" s="69" t="s">
        <v>20203</v>
      </c>
      <c r="P19781" s="67"/>
      <c r="Q19781" s="67"/>
      <c r="R19781" s="67"/>
      <c r="S19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22) - (Glaciarete) en la Región de Aysén</v>
      </c>
      <c r="T19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22) ubicado en la Región de Aysén</v>
      </c>
      <c r="U19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81" s="60" t="s">
        <v>48613</v>
      </c>
      <c r="W19781" s="67"/>
      <c r="X19781" s="60" t="s">
        <v>425</v>
      </c>
      <c r="Y19781" s="60" t="s">
        <v>423</v>
      </c>
      <c r="Z19781" s="68">
        <v>11</v>
      </c>
      <c r="AA19781" s="60" t="s">
        <v>65</v>
      </c>
    </row>
    <row r="19782" spans="1:27" ht="48" x14ac:dyDescent="0.3">
      <c r="A19782" s="20">
        <v>19772</v>
      </c>
      <c r="B19782" s="16" t="s">
        <v>20204</v>
      </c>
      <c r="C19782" s="50"/>
      <c r="D19782" s="50" t="s">
        <v>24522</v>
      </c>
      <c r="E19782" s="50" t="s">
        <v>431</v>
      </c>
      <c r="F19782" s="50" t="s">
        <v>427</v>
      </c>
      <c r="G19782" s="50" t="s">
        <v>424</v>
      </c>
      <c r="H19782" s="59" t="s">
        <v>44298</v>
      </c>
      <c r="I19782" s="59"/>
      <c r="J19782" s="17"/>
      <c r="K19782" s="64" t="s">
        <v>19</v>
      </c>
      <c r="L19782" s="18">
        <v>1</v>
      </c>
      <c r="M19782" s="19" t="s">
        <v>428</v>
      </c>
      <c r="N19782" s="19">
        <v>99111544075</v>
      </c>
      <c r="O19782" s="69" t="s">
        <v>20204</v>
      </c>
      <c r="P19782" s="67"/>
      <c r="Q19782" s="67"/>
      <c r="R19782" s="67"/>
      <c r="S19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23) - (Glaciarete) en la Región de Aysén</v>
      </c>
      <c r="T19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23) ubicado en la Región de Aysén</v>
      </c>
      <c r="U19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82" s="60" t="s">
        <v>48613</v>
      </c>
      <c r="W19782" s="67"/>
      <c r="X19782" s="60" t="s">
        <v>425</v>
      </c>
      <c r="Y19782" s="60" t="s">
        <v>423</v>
      </c>
      <c r="Z19782" s="68">
        <v>11</v>
      </c>
      <c r="AA19782" s="60" t="s">
        <v>65</v>
      </c>
    </row>
    <row r="19783" spans="1:27" ht="48" x14ac:dyDescent="0.3">
      <c r="A19783" s="20">
        <v>19773</v>
      </c>
      <c r="B19783" s="16" t="s">
        <v>20205</v>
      </c>
      <c r="C19783" s="50"/>
      <c r="D19783" s="50" t="s">
        <v>24522</v>
      </c>
      <c r="E19783" s="50" t="s">
        <v>431</v>
      </c>
      <c r="F19783" s="50" t="s">
        <v>427</v>
      </c>
      <c r="G19783" s="50" t="s">
        <v>424</v>
      </c>
      <c r="H19783" s="59" t="s">
        <v>44299</v>
      </c>
      <c r="I19783" s="59"/>
      <c r="J19783" s="17"/>
      <c r="K19783" s="64" t="s">
        <v>19</v>
      </c>
      <c r="L19783" s="18">
        <v>1</v>
      </c>
      <c r="M19783" s="19" t="s">
        <v>428</v>
      </c>
      <c r="N19783" s="19">
        <v>99111549130</v>
      </c>
      <c r="O19783" s="69" t="s">
        <v>20205</v>
      </c>
      <c r="P19783" s="67"/>
      <c r="Q19783" s="67"/>
      <c r="R19783" s="67"/>
      <c r="S19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24) - (Glaciarete) en la Región de Aysén</v>
      </c>
      <c r="T19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24) ubicado en la Región de Aysén</v>
      </c>
      <c r="U19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83" s="60" t="s">
        <v>48613</v>
      </c>
      <c r="W19783" s="67"/>
      <c r="X19783" s="60" t="s">
        <v>425</v>
      </c>
      <c r="Y19783" s="60" t="s">
        <v>423</v>
      </c>
      <c r="Z19783" s="68">
        <v>11</v>
      </c>
      <c r="AA19783" s="60" t="s">
        <v>65</v>
      </c>
    </row>
    <row r="19784" spans="1:27" ht="48" x14ac:dyDescent="0.3">
      <c r="A19784" s="20">
        <v>19774</v>
      </c>
      <c r="B19784" s="16" t="s">
        <v>20206</v>
      </c>
      <c r="C19784" s="50"/>
      <c r="D19784" s="50" t="s">
        <v>24522</v>
      </c>
      <c r="E19784" s="50" t="s">
        <v>431</v>
      </c>
      <c r="F19784" s="50" t="s">
        <v>427</v>
      </c>
      <c r="G19784" s="50" t="s">
        <v>424</v>
      </c>
      <c r="H19784" s="59" t="s">
        <v>44300</v>
      </c>
      <c r="I19784" s="59"/>
      <c r="J19784" s="17"/>
      <c r="K19784" s="64" t="s">
        <v>19</v>
      </c>
      <c r="L19784" s="18">
        <v>1</v>
      </c>
      <c r="M19784" s="19" t="s">
        <v>428</v>
      </c>
      <c r="N19784" s="19">
        <v>99111549131</v>
      </c>
      <c r="O19784" s="69" t="s">
        <v>20206</v>
      </c>
      <c r="P19784" s="67"/>
      <c r="Q19784" s="67"/>
      <c r="R19784" s="67"/>
      <c r="S19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25) - (Glaciarete) en la Región de Aysén</v>
      </c>
      <c r="T19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25) ubicado en la Región de Aysén</v>
      </c>
      <c r="U19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84" s="60" t="s">
        <v>48613</v>
      </c>
      <c r="W19784" s="67"/>
      <c r="X19784" s="60" t="s">
        <v>425</v>
      </c>
      <c r="Y19784" s="60" t="s">
        <v>423</v>
      </c>
      <c r="Z19784" s="68">
        <v>11</v>
      </c>
      <c r="AA19784" s="60" t="s">
        <v>65</v>
      </c>
    </row>
    <row r="19785" spans="1:27" ht="48" x14ac:dyDescent="0.3">
      <c r="A19785" s="20">
        <v>19775</v>
      </c>
      <c r="B19785" s="16" t="s">
        <v>20207</v>
      </c>
      <c r="C19785" s="50"/>
      <c r="D19785" s="50" t="s">
        <v>24522</v>
      </c>
      <c r="E19785" s="50" t="s">
        <v>431</v>
      </c>
      <c r="F19785" s="50" t="s">
        <v>427</v>
      </c>
      <c r="G19785" s="50" t="s">
        <v>424</v>
      </c>
      <c r="H19785" s="59" t="s">
        <v>44301</v>
      </c>
      <c r="I19785" s="59"/>
      <c r="J19785" s="17"/>
      <c r="K19785" s="64" t="s">
        <v>19</v>
      </c>
      <c r="L19785" s="18">
        <v>1</v>
      </c>
      <c r="M19785" s="19" t="s">
        <v>428</v>
      </c>
      <c r="N19785" s="19">
        <v>99111513025</v>
      </c>
      <c r="O19785" s="69" t="s">
        <v>20207</v>
      </c>
      <c r="P19785" s="67"/>
      <c r="Q19785" s="67"/>
      <c r="R19785" s="67"/>
      <c r="S19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26) - (Glaciarete) en la Región de Aysén</v>
      </c>
      <c r="T19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26) ubicado en la Región de Aysén</v>
      </c>
      <c r="U19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85" s="60" t="s">
        <v>48613</v>
      </c>
      <c r="W19785" s="67"/>
      <c r="X19785" s="60" t="s">
        <v>425</v>
      </c>
      <c r="Y19785" s="60" t="s">
        <v>423</v>
      </c>
      <c r="Z19785" s="68">
        <v>11</v>
      </c>
      <c r="AA19785" s="60" t="s">
        <v>65</v>
      </c>
    </row>
    <row r="19786" spans="1:27" ht="48" x14ac:dyDescent="0.3">
      <c r="A19786" s="20">
        <v>19776</v>
      </c>
      <c r="B19786" s="16" t="s">
        <v>20208</v>
      </c>
      <c r="C19786" s="50"/>
      <c r="D19786" s="50" t="s">
        <v>24522</v>
      </c>
      <c r="E19786" s="50" t="s">
        <v>431</v>
      </c>
      <c r="F19786" s="50" t="s">
        <v>427</v>
      </c>
      <c r="G19786" s="50" t="s">
        <v>424</v>
      </c>
      <c r="H19786" s="59" t="s">
        <v>44302</v>
      </c>
      <c r="I19786" s="59"/>
      <c r="J19786" s="17"/>
      <c r="K19786" s="64" t="s">
        <v>19</v>
      </c>
      <c r="L19786" s="18">
        <v>1</v>
      </c>
      <c r="M19786" s="19" t="s">
        <v>428</v>
      </c>
      <c r="N19786" s="19">
        <v>99111502006</v>
      </c>
      <c r="O19786" s="69" t="s">
        <v>20208</v>
      </c>
      <c r="P19786" s="67"/>
      <c r="Q19786" s="67"/>
      <c r="R19786" s="67"/>
      <c r="S19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27) - (Glaciarete) en la Región de Aysén</v>
      </c>
      <c r="T19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27) ubicado en la Región de Aysén</v>
      </c>
      <c r="U19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86" s="60" t="s">
        <v>48613</v>
      </c>
      <c r="W19786" s="67"/>
      <c r="X19786" s="60" t="s">
        <v>425</v>
      </c>
      <c r="Y19786" s="60" t="s">
        <v>423</v>
      </c>
      <c r="Z19786" s="68">
        <v>11</v>
      </c>
      <c r="AA19786" s="60" t="s">
        <v>65</v>
      </c>
    </row>
    <row r="19787" spans="1:27" ht="48" x14ac:dyDescent="0.3">
      <c r="A19787" s="20">
        <v>19777</v>
      </c>
      <c r="B19787" s="16" t="s">
        <v>20209</v>
      </c>
      <c r="C19787" s="50"/>
      <c r="D19787" s="50" t="s">
        <v>24522</v>
      </c>
      <c r="E19787" s="50" t="s">
        <v>431</v>
      </c>
      <c r="F19787" s="50" t="s">
        <v>427</v>
      </c>
      <c r="G19787" s="50" t="s">
        <v>424</v>
      </c>
      <c r="H19787" s="59" t="s">
        <v>44303</v>
      </c>
      <c r="I19787" s="59"/>
      <c r="J19787" s="17"/>
      <c r="K19787" s="64" t="s">
        <v>19</v>
      </c>
      <c r="L19787" s="18">
        <v>1</v>
      </c>
      <c r="M19787" s="19" t="s">
        <v>428</v>
      </c>
      <c r="N19787" s="19">
        <v>99111543084</v>
      </c>
      <c r="O19787" s="69" t="s">
        <v>20209</v>
      </c>
      <c r="P19787" s="67"/>
      <c r="Q19787" s="67"/>
      <c r="R19787" s="67"/>
      <c r="S19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28) - (Glaciarete) en la Región de Aysén</v>
      </c>
      <c r="T19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28) ubicado en la Región de Aysén</v>
      </c>
      <c r="U19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87" s="60" t="s">
        <v>48613</v>
      </c>
      <c r="W19787" s="67"/>
      <c r="X19787" s="60" t="s">
        <v>425</v>
      </c>
      <c r="Y19787" s="60" t="s">
        <v>423</v>
      </c>
      <c r="Z19787" s="68">
        <v>11</v>
      </c>
      <c r="AA19787" s="60" t="s">
        <v>65</v>
      </c>
    </row>
    <row r="19788" spans="1:27" ht="48" x14ac:dyDescent="0.3">
      <c r="A19788" s="20">
        <v>19778</v>
      </c>
      <c r="B19788" s="16" t="s">
        <v>20210</v>
      </c>
      <c r="C19788" s="50"/>
      <c r="D19788" s="50" t="s">
        <v>24522</v>
      </c>
      <c r="E19788" s="50" t="s">
        <v>431</v>
      </c>
      <c r="F19788" s="50" t="s">
        <v>427</v>
      </c>
      <c r="G19788" s="50" t="s">
        <v>424</v>
      </c>
      <c r="H19788" s="59" t="s">
        <v>44304</v>
      </c>
      <c r="I19788" s="59"/>
      <c r="J19788" s="17"/>
      <c r="K19788" s="64" t="s">
        <v>19</v>
      </c>
      <c r="L19788" s="18">
        <v>1</v>
      </c>
      <c r="M19788" s="19" t="s">
        <v>428</v>
      </c>
      <c r="N19788" s="19">
        <v>99111505001</v>
      </c>
      <c r="O19788" s="69" t="s">
        <v>20210</v>
      </c>
      <c r="P19788" s="67"/>
      <c r="Q19788" s="67"/>
      <c r="R19788" s="67"/>
      <c r="S19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29) - (Glaciarete) en la Región de Aysén</v>
      </c>
      <c r="T19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Río Baker ||Orientación: Sureste (329) ubicado en la Región de Aysén</v>
      </c>
      <c r="U19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9788" s="60" t="s">
        <v>48613</v>
      </c>
      <c r="W19788" s="67"/>
      <c r="X19788" s="60" t="s">
        <v>425</v>
      </c>
      <c r="Y19788" s="60" t="s">
        <v>423</v>
      </c>
      <c r="Z19788" s="68">
        <v>11</v>
      </c>
      <c r="AA19788" s="60" t="s">
        <v>65</v>
      </c>
    </row>
    <row r="19789" spans="1:27" ht="48" x14ac:dyDescent="0.3">
      <c r="A19789" s="20">
        <v>19779</v>
      </c>
      <c r="B19789" s="16" t="s">
        <v>20211</v>
      </c>
      <c r="C19789" s="50"/>
      <c r="D19789" s="50" t="s">
        <v>24522</v>
      </c>
      <c r="E19789" s="50" t="s">
        <v>431</v>
      </c>
      <c r="F19789" s="50" t="s">
        <v>427</v>
      </c>
      <c r="G19789" s="50" t="s">
        <v>424</v>
      </c>
      <c r="H19789" s="59" t="s">
        <v>44305</v>
      </c>
      <c r="I19789" s="59"/>
      <c r="J19789" s="17"/>
      <c r="K19789" s="64" t="s">
        <v>19</v>
      </c>
      <c r="L19789" s="18">
        <v>1</v>
      </c>
      <c r="M19789" s="19" t="s">
        <v>428</v>
      </c>
      <c r="N19789" s="19">
        <v>99111505005</v>
      </c>
      <c r="O19789" s="69" t="s">
        <v>20211</v>
      </c>
      <c r="P19789" s="67"/>
      <c r="Q19789" s="67"/>
      <c r="R19789" s="67"/>
      <c r="S19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Río Baker ||Orientación: Sureste (330) - (Glaciarete) en la Región de Aysén</v>
      </c>
      <c r="T19789" s="21" t="str">
        <f>+"Monitoreo de Gl